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src\RAN\V1.4\dpm\"/>
    </mc:Choice>
  </mc:AlternateContent>
  <bookViews>
    <workbookView xWindow="2436" yWindow="888" windowWidth="18060" windowHeight="7032" tabRatio="889" activeTab="1"/>
  </bookViews>
  <sheets>
    <sheet name="Légende" sheetId="97" r:id="rId1"/>
    <sheet name="Écarts avec version précédente" sheetId="98" r:id="rId2"/>
    <sheet name="Table des matières" sheetId="44" r:id="rId3"/>
    <sheet name="FR.01.01" sheetId="42" r:id="rId4"/>
    <sheet name="FR.01.02" sheetId="61" r:id="rId5"/>
    <sheet name="FR.02.01" sheetId="29" r:id="rId6"/>
    <sheet name="FC.02.01" sheetId="69" r:id="rId7"/>
    <sheet name="FG.02.01" sheetId="75" r:id="rId8"/>
    <sheet name="FR.03.01" sheetId="4" r:id="rId9"/>
    <sheet name="FC.03.01" sheetId="71" r:id="rId10"/>
    <sheet name="FR.03.02" sheetId="10" r:id="rId11"/>
    <sheet name="FR.03.03" sheetId="11" r:id="rId12"/>
    <sheet name="FC.03.03" sheetId="72" r:id="rId13"/>
    <sheet name="FR.04.01" sheetId="16" r:id="rId14"/>
    <sheet name="FR.04.02" sheetId="18" r:id="rId15"/>
    <sheet name="FR.04.03" sheetId="20" r:id="rId16"/>
    <sheet name="FR.05.01" sheetId="60" r:id="rId17"/>
    <sheet name="FR.06.01" sheetId="23" r:id="rId18"/>
    <sheet name="FR.07.01" sheetId="24" r:id="rId19"/>
    <sheet name="FR.08.01" sheetId="62" r:id="rId20"/>
    <sheet name="FR.09.01" sheetId="66" r:id="rId21"/>
    <sheet name="FR.10.01" sheetId="67" r:id="rId22"/>
    <sheet name="FR.11.01" sheetId="95" r:id="rId23"/>
    <sheet name="FR.12.01" sheetId="76" r:id="rId24"/>
    <sheet name="FR.13.01" sheetId="35" r:id="rId25"/>
    <sheet name="FR.13.02" sheetId="64" r:id="rId26"/>
    <sheet name="FR.13.03" sheetId="41" r:id="rId27"/>
    <sheet name="FR.13.04" sheetId="79" r:id="rId28"/>
    <sheet name="FR.13.05" sheetId="80" r:id="rId29"/>
    <sheet name="FR.13.06" sheetId="81" r:id="rId30"/>
    <sheet name="FR.14.01" sheetId="89" r:id="rId31"/>
    <sheet name="FR.14.02" sheetId="90" r:id="rId32"/>
    <sheet name="FR.14.03" sheetId="91" r:id="rId33"/>
    <sheet name="FR.14.04" sheetId="92" r:id="rId34"/>
    <sheet name="FR.20.01" sheetId="88" r:id="rId35"/>
    <sheet name="FR.21.01" sheetId="84" r:id="rId36"/>
    <sheet name="FR.21.02" sheetId="85" r:id="rId37"/>
    <sheet name="FR.21.03" sheetId="86" r:id="rId38"/>
    <sheet name="FR.21.04" sheetId="87" r:id="rId39"/>
    <sheet name="FR.21.05" sheetId="50" r:id="rId40"/>
    <sheet name="FR.22.01" sheetId="45" r:id="rId41"/>
    <sheet name="FR.22.02" sheetId="46" r:id="rId42"/>
    <sheet name="FR.22.03" sheetId="47" r:id="rId43"/>
    <sheet name="FR.22.04" sheetId="48" r:id="rId44"/>
    <sheet name="FR.23.01" sheetId="83" r:id="rId45"/>
    <sheet name="FR.24.01" sheetId="53" r:id="rId46"/>
    <sheet name="FR.25.01" sheetId="82" r:id="rId47"/>
    <sheet name="FR.26.01" sheetId="77" r:id="rId48"/>
    <sheet name="FR.27.01" sheetId="78" r:id="rId49"/>
    <sheet name="FR.99.01" sheetId="96"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BILA_Contenu" localSheetId="13">#REF!</definedName>
    <definedName name="__BILA_Contenu" localSheetId="14">#REF!</definedName>
    <definedName name="__BILA_Contenu" localSheetId="15">#REF!</definedName>
    <definedName name="__BILA_Contenu" localSheetId="17">#REF!</definedName>
    <definedName name="__BILA_Contenu" localSheetId="18">#REF!</definedName>
    <definedName name="__BILA_Contenu" localSheetId="49">#REF!</definedName>
    <definedName name="__BILA_Contenu">#REF!</definedName>
    <definedName name="__BILP_Contenu" localSheetId="14">#REF!</definedName>
    <definedName name="__BILP_Contenu" localSheetId="15">#REF!</definedName>
    <definedName name="__BILP_Contenu" localSheetId="17">#REF!</definedName>
    <definedName name="__BILP_Contenu" localSheetId="18">#REF!</definedName>
    <definedName name="__BILP_Contenu" localSheetId="49">#REF!</definedName>
    <definedName name="__BILP_Contenu">#REF!</definedName>
    <definedName name="__C10M10_Contenu" localSheetId="14">#REF!</definedName>
    <definedName name="__C10M10_Contenu" localSheetId="15">#REF!</definedName>
    <definedName name="__C10M10_Contenu" localSheetId="17">#REF!</definedName>
    <definedName name="__C10M10_Contenu" localSheetId="18">#REF!</definedName>
    <definedName name="__C10M10_Contenu" localSheetId="49">#REF!</definedName>
    <definedName name="__C10M10_Contenu">#REF!</definedName>
    <definedName name="__C10MGT_Contenu" localSheetId="14">#REF!</definedName>
    <definedName name="__C10MGT_Contenu" localSheetId="15">#REF!</definedName>
    <definedName name="__C10MGT_Contenu" localSheetId="17">#REF!</definedName>
    <definedName name="__C10MGT_Contenu" localSheetId="18">#REF!</definedName>
    <definedName name="__C10MGT_Contenu" localSheetId="49">#REF!</definedName>
    <definedName name="__C10MGT_Contenu">#REF!</definedName>
    <definedName name="__C10MH0_Contenu" localSheetId="14">#REF!</definedName>
    <definedName name="__C10MH0_Contenu" localSheetId="15">#REF!</definedName>
    <definedName name="__C10MH0_Contenu" localSheetId="17">#REF!</definedName>
    <definedName name="__C10MH0_Contenu" localSheetId="18">#REF!</definedName>
    <definedName name="__C10MH0_Contenu" localSheetId="49">#REF!</definedName>
    <definedName name="__C10MH0_Contenu">#REF!</definedName>
    <definedName name="__C10MIT_Contenu" localSheetId="14">#REF!</definedName>
    <definedName name="__C10MIT_Contenu" localSheetId="15">#REF!</definedName>
    <definedName name="__C10MIT_Contenu" localSheetId="17">#REF!</definedName>
    <definedName name="__C10MIT_Contenu" localSheetId="18">#REF!</definedName>
    <definedName name="__C10MIT_Contenu" localSheetId="49">#REF!</definedName>
    <definedName name="__C10MIT_Contenu">#REF!</definedName>
    <definedName name="__C10ML0_Contenu" localSheetId="14">#REF!</definedName>
    <definedName name="__C10ML0_Contenu" localSheetId="15">#REF!</definedName>
    <definedName name="__C10ML0_Contenu" localSheetId="17">#REF!</definedName>
    <definedName name="__C10ML0_Contenu" localSheetId="18">#REF!</definedName>
    <definedName name="__C10ML0_Contenu" localSheetId="49">#REF!</definedName>
    <definedName name="__C10ML0_Contenu">#REF!</definedName>
    <definedName name="__C10MU0_Contenu" localSheetId="14">#REF!</definedName>
    <definedName name="__C10MU0_Contenu" localSheetId="15">#REF!</definedName>
    <definedName name="__C10MU0_Contenu" localSheetId="17">#REF!</definedName>
    <definedName name="__C10MU0_Contenu" localSheetId="18">#REF!</definedName>
    <definedName name="__C10MU0_Contenu" localSheetId="49">#REF!</definedName>
    <definedName name="__C10MU0_Contenu">#REF!</definedName>
    <definedName name="__C10MXA_Contenu" localSheetId="14">#REF!</definedName>
    <definedName name="__C10MXA_Contenu" localSheetId="15">#REF!</definedName>
    <definedName name="__C10MXA_Contenu" localSheetId="17">#REF!</definedName>
    <definedName name="__C10MXA_Contenu" localSheetId="18">#REF!</definedName>
    <definedName name="__C10MXA_Contenu" localSheetId="49">#REF!</definedName>
    <definedName name="__C10MXA_Contenu">#REF!</definedName>
    <definedName name="__C10MXJ_Contenu" localSheetId="14">#REF!</definedName>
    <definedName name="__C10MXJ_Contenu" localSheetId="15">#REF!</definedName>
    <definedName name="__C10MXJ_Contenu" localSheetId="17">#REF!</definedName>
    <definedName name="__C10MXJ_Contenu" localSheetId="18">#REF!</definedName>
    <definedName name="__C10MXJ_Contenu" localSheetId="49">#REF!</definedName>
    <definedName name="__C10MXJ_Contenu">#REF!</definedName>
    <definedName name="__C10MXP_Contenu" localSheetId="14">#REF!</definedName>
    <definedName name="__C10MXP_Contenu" localSheetId="15">#REF!</definedName>
    <definedName name="__C10MXP_Contenu" localSheetId="17">#REF!</definedName>
    <definedName name="__C10MXP_Contenu" localSheetId="18">#REF!</definedName>
    <definedName name="__C10MXP_Contenu" localSheetId="49">#REF!</definedName>
    <definedName name="__C10MXP_Contenu">#REF!</definedName>
    <definedName name="__C10MZ0_Contenu" localSheetId="14">#REF!</definedName>
    <definedName name="__C10MZ0_Contenu" localSheetId="15">#REF!</definedName>
    <definedName name="__C10MZ0_Contenu" localSheetId="17">#REF!</definedName>
    <definedName name="__C10MZ0_Contenu" localSheetId="18">#REF!</definedName>
    <definedName name="__C10MZ0_Contenu" localSheetId="49">#REF!</definedName>
    <definedName name="__C10MZ0_Contenu">#REF!</definedName>
    <definedName name="__C10NFU_Contenu" localSheetId="14">#REF!</definedName>
    <definedName name="__C10NFU_Contenu" localSheetId="15">#REF!</definedName>
    <definedName name="__C10NFU_Contenu" localSheetId="17">#REF!</definedName>
    <definedName name="__C10NFU_Contenu" localSheetId="18">#REF!</definedName>
    <definedName name="__C10NFU_Contenu" localSheetId="49">#REF!</definedName>
    <definedName name="__C10NFU_Contenu">#REF!</definedName>
    <definedName name="__C10NGD_Contenu" localSheetId="14">#REF!</definedName>
    <definedName name="__C10NGD_Contenu" localSheetId="15">#REF!</definedName>
    <definedName name="__C10NGD_Contenu" localSheetId="17">#REF!</definedName>
    <definedName name="__C10NGD_Contenu" localSheetId="18">#REF!</definedName>
    <definedName name="__C10NGD_Contenu" localSheetId="49">#REF!</definedName>
    <definedName name="__C10NGD_Contenu">#REF!</definedName>
    <definedName name="__C10NGE_Contenu" localSheetId="14">#REF!</definedName>
    <definedName name="__C10NGE_Contenu" localSheetId="15">#REF!</definedName>
    <definedName name="__C10NGE_Contenu" localSheetId="17">#REF!</definedName>
    <definedName name="__C10NGE_Contenu" localSheetId="18">#REF!</definedName>
    <definedName name="__C10NGE_Contenu" localSheetId="49">#REF!</definedName>
    <definedName name="__C10NGE_Contenu">#REF!</definedName>
    <definedName name="__C10NGT_Contenu" localSheetId="14">#REF!</definedName>
    <definedName name="__C10NGT_Contenu" localSheetId="15">#REF!</definedName>
    <definedName name="__C10NGT_Contenu" localSheetId="17">#REF!</definedName>
    <definedName name="__C10NGT_Contenu" localSheetId="18">#REF!</definedName>
    <definedName name="__C10NGT_Contenu" localSheetId="49">#REF!</definedName>
    <definedName name="__C10NGT_Contenu">#REF!</definedName>
    <definedName name="__C10NIA_Contenu" localSheetId="14">#REF!</definedName>
    <definedName name="__C10NIA_Contenu" localSheetId="15">#REF!</definedName>
    <definedName name="__C10NIA_Contenu" localSheetId="17">#REF!</definedName>
    <definedName name="__C10NIA_Contenu" localSheetId="18">#REF!</definedName>
    <definedName name="__C10NIA_Contenu" localSheetId="49">#REF!</definedName>
    <definedName name="__C10NIA_Contenu">#REF!</definedName>
    <definedName name="__C10NIT_Contenu" localSheetId="14">#REF!</definedName>
    <definedName name="__C10NIT_Contenu" localSheetId="15">#REF!</definedName>
    <definedName name="__C10NIT_Contenu" localSheetId="17">#REF!</definedName>
    <definedName name="__C10NIT_Contenu" localSheetId="18">#REF!</definedName>
    <definedName name="__C10NIT_Contenu" localSheetId="49">#REF!</definedName>
    <definedName name="__C10NIT_Contenu">#REF!</definedName>
    <definedName name="__C10SFU_Contenu" localSheetId="14">#REF!</definedName>
    <definedName name="__C10SFU_Contenu" localSheetId="15">#REF!</definedName>
    <definedName name="__C10SFU_Contenu" localSheetId="17">#REF!</definedName>
    <definedName name="__C10SFU_Contenu" localSheetId="18">#REF!</definedName>
    <definedName name="__C10SFU_Contenu" localSheetId="49">#REF!</definedName>
    <definedName name="__C10SFU_Contenu">#REF!</definedName>
    <definedName name="__C10SGD_Contenu" localSheetId="14">#REF!</definedName>
    <definedName name="__C10SGD_Contenu" localSheetId="15">#REF!</definedName>
    <definedName name="__C10SGD_Contenu" localSheetId="17">#REF!</definedName>
    <definedName name="__C10SGD_Contenu" localSheetId="18">#REF!</definedName>
    <definedName name="__C10SGD_Contenu" localSheetId="49">#REF!</definedName>
    <definedName name="__C10SGD_Contenu">#REF!</definedName>
    <definedName name="__C10SGE_Contenu" localSheetId="14">#REF!</definedName>
    <definedName name="__C10SGE_Contenu" localSheetId="15">#REF!</definedName>
    <definedName name="__C10SGE_Contenu" localSheetId="17">#REF!</definedName>
    <definedName name="__C10SGE_Contenu" localSheetId="18">#REF!</definedName>
    <definedName name="__C10SGE_Contenu" localSheetId="49">#REF!</definedName>
    <definedName name="__C10SGE_Contenu">#REF!</definedName>
    <definedName name="__C10SGT_Contenu" localSheetId="14">#REF!</definedName>
    <definedName name="__C10SGT_Contenu" localSheetId="15">#REF!</definedName>
    <definedName name="__C10SGT_Contenu" localSheetId="17">#REF!</definedName>
    <definedName name="__C10SGT_Contenu" localSheetId="18">#REF!</definedName>
    <definedName name="__C10SGT_Contenu" localSheetId="49">#REF!</definedName>
    <definedName name="__C10SGT_Contenu">#REF!</definedName>
    <definedName name="__C10SIA_Contenu" localSheetId="14">#REF!</definedName>
    <definedName name="__C10SIA_Contenu" localSheetId="15">#REF!</definedName>
    <definedName name="__C10SIA_Contenu" localSheetId="17">#REF!</definedName>
    <definedName name="__C10SIA_Contenu" localSheetId="18">#REF!</definedName>
    <definedName name="__C10SIA_Contenu" localSheetId="49">#REF!</definedName>
    <definedName name="__C10SIA_Contenu">#REF!</definedName>
    <definedName name="__C10SIT_Contenu" localSheetId="14">#REF!</definedName>
    <definedName name="__C10SIT_Contenu" localSheetId="15">#REF!</definedName>
    <definedName name="__C10SIT_Contenu" localSheetId="17">#REF!</definedName>
    <definedName name="__C10SIT_Contenu" localSheetId="18">#REF!</definedName>
    <definedName name="__C10SIT_Contenu" localSheetId="49">#REF!</definedName>
    <definedName name="__C10SIT_Contenu">#REF!</definedName>
    <definedName name="__C11M10_Contenu" localSheetId="14">#REF!</definedName>
    <definedName name="__C11M10_Contenu" localSheetId="15">#REF!</definedName>
    <definedName name="__C11M10_Contenu" localSheetId="17">#REF!</definedName>
    <definedName name="__C11M10_Contenu" localSheetId="18">#REF!</definedName>
    <definedName name="__C11M10_Contenu" localSheetId="49">#REF!</definedName>
    <definedName name="__C11M10_Contenu">#REF!</definedName>
    <definedName name="__C11MH0_Contenu" localSheetId="14">#REF!</definedName>
    <definedName name="__C11MH0_Contenu" localSheetId="15">#REF!</definedName>
    <definedName name="__C11MH0_Contenu" localSheetId="17">#REF!</definedName>
    <definedName name="__C11MH0_Contenu" localSheetId="18">#REF!</definedName>
    <definedName name="__C11MH0_Contenu" localSheetId="49">#REF!</definedName>
    <definedName name="__C11MH0_Contenu">#REF!</definedName>
    <definedName name="__C11ML0_Contenu" localSheetId="14">#REF!</definedName>
    <definedName name="__C11ML0_Contenu" localSheetId="15">#REF!</definedName>
    <definedName name="__C11ML0_Contenu" localSheetId="17">#REF!</definedName>
    <definedName name="__C11ML0_Contenu" localSheetId="18">#REF!</definedName>
    <definedName name="__C11ML0_Contenu" localSheetId="49">#REF!</definedName>
    <definedName name="__C11ML0_Contenu">#REF!</definedName>
    <definedName name="__C11MU0_Contenu" localSheetId="14">#REF!</definedName>
    <definedName name="__C11MU0_Contenu" localSheetId="15">#REF!</definedName>
    <definedName name="__C11MU0_Contenu" localSheetId="17">#REF!</definedName>
    <definedName name="__C11MU0_Contenu" localSheetId="18">#REF!</definedName>
    <definedName name="__C11MU0_Contenu" localSheetId="49">#REF!</definedName>
    <definedName name="__C11MU0_Contenu">#REF!</definedName>
    <definedName name="__C11MXA_Contenu" localSheetId="14">#REF!</definedName>
    <definedName name="__C11MXA_Contenu" localSheetId="15">#REF!</definedName>
    <definedName name="__C11MXA_Contenu" localSheetId="17">#REF!</definedName>
    <definedName name="__C11MXA_Contenu" localSheetId="18">#REF!</definedName>
    <definedName name="__C11MXA_Contenu" localSheetId="49">#REF!</definedName>
    <definedName name="__C11MXA_Contenu">#REF!</definedName>
    <definedName name="__C11MXJ_Contenu" localSheetId="14">#REF!</definedName>
    <definedName name="__C11MXJ_Contenu" localSheetId="15">#REF!</definedName>
    <definedName name="__C11MXJ_Contenu" localSheetId="17">#REF!</definedName>
    <definedName name="__C11MXJ_Contenu" localSheetId="18">#REF!</definedName>
    <definedName name="__C11MXJ_Contenu" localSheetId="49">#REF!</definedName>
    <definedName name="__C11MXJ_Contenu">#REF!</definedName>
    <definedName name="__C11MXP_Contenu" localSheetId="14">#REF!</definedName>
    <definedName name="__C11MXP_Contenu" localSheetId="15">#REF!</definedName>
    <definedName name="__C11MXP_Contenu" localSheetId="17">#REF!</definedName>
    <definedName name="__C11MXP_Contenu" localSheetId="18">#REF!</definedName>
    <definedName name="__C11MXP_Contenu" localSheetId="49">#REF!</definedName>
    <definedName name="__C11MXP_Contenu">#REF!</definedName>
    <definedName name="__C11MZ0_Contenu" localSheetId="14">#REF!</definedName>
    <definedName name="__C11MZ0_Contenu" localSheetId="15">#REF!</definedName>
    <definedName name="__C11MZ0_Contenu" localSheetId="17">#REF!</definedName>
    <definedName name="__C11MZ0_Contenu" localSheetId="18">#REF!</definedName>
    <definedName name="__C11MZ0_Contenu" localSheetId="49">#REF!</definedName>
    <definedName name="__C11MZ0_Contenu">#REF!</definedName>
    <definedName name="__C11NGA_Contenu" localSheetId="14">#REF!</definedName>
    <definedName name="__C11NGA_Contenu" localSheetId="15">#REF!</definedName>
    <definedName name="__C11NGA_Contenu" localSheetId="17">#REF!</definedName>
    <definedName name="__C11NGA_Contenu" localSheetId="18">#REF!</definedName>
    <definedName name="__C11NGA_Contenu" localSheetId="49">#REF!</definedName>
    <definedName name="__C11NGA_Contenu">#REF!</definedName>
    <definedName name="__C11NGS_Contenu" localSheetId="14">#REF!</definedName>
    <definedName name="__C11NGS_Contenu" localSheetId="15">#REF!</definedName>
    <definedName name="__C11NGS_Contenu" localSheetId="17">#REF!</definedName>
    <definedName name="__C11NGS_Contenu" localSheetId="18">#REF!</definedName>
    <definedName name="__C11NGS_Contenu" localSheetId="49">#REF!</definedName>
    <definedName name="__C11NGS_Contenu">#REF!</definedName>
    <definedName name="__C11NGT_Contenu" localSheetId="14">#REF!</definedName>
    <definedName name="__C11NGT_Contenu" localSheetId="15">#REF!</definedName>
    <definedName name="__C11NGT_Contenu" localSheetId="17">#REF!</definedName>
    <definedName name="__C11NGT_Contenu" localSheetId="18">#REF!</definedName>
    <definedName name="__C11NGT_Contenu" localSheetId="49">#REF!</definedName>
    <definedName name="__C11NGT_Contenu">#REF!</definedName>
    <definedName name="__C11NIA_Contenu" localSheetId="14">#REF!</definedName>
    <definedName name="__C11NIA_Contenu" localSheetId="15">#REF!</definedName>
    <definedName name="__C11NIA_Contenu" localSheetId="17">#REF!</definedName>
    <definedName name="__C11NIA_Contenu" localSheetId="18">#REF!</definedName>
    <definedName name="__C11NIA_Contenu" localSheetId="49">#REF!</definedName>
    <definedName name="__C11NIA_Contenu">#REF!</definedName>
    <definedName name="__C11NIS_Contenu" localSheetId="14">#REF!</definedName>
    <definedName name="__C11NIS_Contenu" localSheetId="15">#REF!</definedName>
    <definedName name="__C11NIS_Contenu" localSheetId="17">#REF!</definedName>
    <definedName name="__C11NIS_Contenu" localSheetId="18">#REF!</definedName>
    <definedName name="__C11NIS_Contenu" localSheetId="49">#REF!</definedName>
    <definedName name="__C11NIS_Contenu">#REF!</definedName>
    <definedName name="__C11NIT_Contenu" localSheetId="14">#REF!</definedName>
    <definedName name="__C11NIT_Contenu" localSheetId="15">#REF!</definedName>
    <definedName name="__C11NIT_Contenu" localSheetId="17">#REF!</definedName>
    <definedName name="__C11NIT_Contenu" localSheetId="18">#REF!</definedName>
    <definedName name="__C11NIT_Contenu" localSheetId="49">#REF!</definedName>
    <definedName name="__C11NIT_Contenu">#REF!</definedName>
    <definedName name="__C12M12_Contenu" localSheetId="14">#REF!</definedName>
    <definedName name="__C12M12_Contenu" localSheetId="15">#REF!</definedName>
    <definedName name="__C12M12_Contenu" localSheetId="17">#REF!</definedName>
    <definedName name="__C12M12_Contenu" localSheetId="18">#REF!</definedName>
    <definedName name="__C12M12_Contenu" localSheetId="49">#REF!</definedName>
    <definedName name="__C12M12_Contenu">#REF!</definedName>
    <definedName name="__C12MCA_Contenu" localSheetId="14">#REF!</definedName>
    <definedName name="__C12MCA_Contenu" localSheetId="15">#REF!</definedName>
    <definedName name="__C12MCA_Contenu" localSheetId="17">#REF!</definedName>
    <definedName name="__C12MCA_Contenu" localSheetId="18">#REF!</definedName>
    <definedName name="__C12MCA_Contenu" localSheetId="49">#REF!</definedName>
    <definedName name="__C12MCA_Contenu">#REF!</definedName>
    <definedName name="__C12ML0_Contenu" localSheetId="14">#REF!</definedName>
    <definedName name="__C12ML0_Contenu" localSheetId="15">#REF!</definedName>
    <definedName name="__C12ML0_Contenu" localSheetId="17">#REF!</definedName>
    <definedName name="__C12ML0_Contenu" localSheetId="18">#REF!</definedName>
    <definedName name="__C12ML0_Contenu" localSheetId="49">#REF!</definedName>
    <definedName name="__C12ML0_Contenu">#REF!</definedName>
    <definedName name="__C12MPA_Contenu" localSheetId="14">#REF!</definedName>
    <definedName name="__C12MPA_Contenu" localSheetId="15">#REF!</definedName>
    <definedName name="__C12MPA_Contenu" localSheetId="17">#REF!</definedName>
    <definedName name="__C12MPA_Contenu" localSheetId="18">#REF!</definedName>
    <definedName name="__C12MPA_Contenu" localSheetId="49">#REF!</definedName>
    <definedName name="__C12MPA_Contenu">#REF!</definedName>
    <definedName name="__C12N12_Contenu" localSheetId="14">#REF!</definedName>
    <definedName name="__C12N12_Contenu" localSheetId="15">#REF!</definedName>
    <definedName name="__C12N12_Contenu" localSheetId="17">#REF!</definedName>
    <definedName name="__C12N12_Contenu" localSheetId="18">#REF!</definedName>
    <definedName name="__C12N12_Contenu" localSheetId="49">#REF!</definedName>
    <definedName name="__C12N12_Contenu">#REF!</definedName>
    <definedName name="__C12S12_Contenu" localSheetId="14">#REF!</definedName>
    <definedName name="__C12S12_Contenu" localSheetId="15">#REF!</definedName>
    <definedName name="__C12S12_Contenu" localSheetId="17">#REF!</definedName>
    <definedName name="__C12S12_Contenu" localSheetId="18">#REF!</definedName>
    <definedName name="__C12S12_Contenu" localSheetId="49">#REF!</definedName>
    <definedName name="__C12S12_Contenu">#REF!</definedName>
    <definedName name="__C13M_Contenu" localSheetId="14">#REF!</definedName>
    <definedName name="__C13M_Contenu" localSheetId="15">#REF!</definedName>
    <definedName name="__C13M_Contenu" localSheetId="17">#REF!</definedName>
    <definedName name="__C13M_Contenu" localSheetId="18">#REF!</definedName>
    <definedName name="__C13M_Contenu" localSheetId="49">#REF!</definedName>
    <definedName name="__C13M_Contenu">#REF!</definedName>
    <definedName name="__C1MD_Contenu" localSheetId="14">#REF!</definedName>
    <definedName name="__C1MD_Contenu" localSheetId="15">#REF!</definedName>
    <definedName name="__C1MD_Contenu" localSheetId="17">#REF!</definedName>
    <definedName name="__C1MD_Contenu" localSheetId="18">#REF!</definedName>
    <definedName name="__C1MD_Contenu" localSheetId="49">#REF!</definedName>
    <definedName name="__C1MD_Contenu">#REF!</definedName>
    <definedName name="__C1MD_Contenu1" localSheetId="14">#REF!</definedName>
    <definedName name="__C1MD_Contenu1" localSheetId="15">#REF!</definedName>
    <definedName name="__C1MD_Contenu1" localSheetId="17">#REF!</definedName>
    <definedName name="__C1MD_Contenu1" localSheetId="18">#REF!</definedName>
    <definedName name="__C1MD_Contenu1" localSheetId="49">#REF!</definedName>
    <definedName name="__C1MD_Contenu1">#REF!</definedName>
    <definedName name="__C1MD_Contenu2" localSheetId="14">#REF!</definedName>
    <definedName name="__C1MD_Contenu2" localSheetId="15">#REF!</definedName>
    <definedName name="__C1MD_Contenu2" localSheetId="17">#REF!</definedName>
    <definedName name="__C1MD_Contenu2" localSheetId="18">#REF!</definedName>
    <definedName name="__C1MD_Contenu2" localSheetId="49">#REF!</definedName>
    <definedName name="__C1MD_Contenu2">#REF!</definedName>
    <definedName name="__C1MD_Contenu3" localSheetId="14">#REF!</definedName>
    <definedName name="__C1MD_Contenu3" localSheetId="15">#REF!</definedName>
    <definedName name="__C1MD_Contenu3" localSheetId="17">#REF!</definedName>
    <definedName name="__C1MD_Contenu3" localSheetId="18">#REF!</definedName>
    <definedName name="__C1MD_Contenu3" localSheetId="49">#REF!</definedName>
    <definedName name="__C1MD_Contenu3">#REF!</definedName>
    <definedName name="__C1MDA_Contenu" localSheetId="14">#REF!</definedName>
    <definedName name="__C1MDA_Contenu" localSheetId="15">#REF!</definedName>
    <definedName name="__C1MDA_Contenu" localSheetId="17">#REF!</definedName>
    <definedName name="__C1MDA_Contenu" localSheetId="18">#REF!</definedName>
    <definedName name="__C1MDA_Contenu" localSheetId="49">#REF!</definedName>
    <definedName name="__C1MDA_Contenu">#REF!</definedName>
    <definedName name="__C1MDB_Contenu" localSheetId="14">#REF!</definedName>
    <definedName name="__C1MDB_Contenu" localSheetId="15">#REF!</definedName>
    <definedName name="__C1MDB_Contenu" localSheetId="17">#REF!</definedName>
    <definedName name="__C1MDB_Contenu" localSheetId="18">#REF!</definedName>
    <definedName name="__C1MDB_Contenu" localSheetId="49">#REF!</definedName>
    <definedName name="__C1MDB_Contenu">#REF!</definedName>
    <definedName name="__C1MV_Contenu" localSheetId="14">#REF!</definedName>
    <definedName name="__C1MV_Contenu" localSheetId="15">#REF!</definedName>
    <definedName name="__C1MV_Contenu" localSheetId="17">#REF!</definedName>
    <definedName name="__C1MV_Contenu" localSheetId="18">#REF!</definedName>
    <definedName name="__C1MV_Contenu" localSheetId="49">#REF!</definedName>
    <definedName name="__C1MV_Contenu">#REF!</definedName>
    <definedName name="__C1MV_Contenu1" localSheetId="14">#REF!</definedName>
    <definedName name="__C1MV_Contenu1" localSheetId="15">#REF!</definedName>
    <definedName name="__C1MV_Contenu1" localSheetId="17">#REF!</definedName>
    <definedName name="__C1MV_Contenu1" localSheetId="18">#REF!</definedName>
    <definedName name="__C1MV_Contenu1" localSheetId="49">#REF!</definedName>
    <definedName name="__C1MV_Contenu1">#REF!</definedName>
    <definedName name="__C1MV_Contenu2" localSheetId="14">#REF!</definedName>
    <definedName name="__C1MV_Contenu2" localSheetId="15">#REF!</definedName>
    <definedName name="__C1MV_Contenu2" localSheetId="17">#REF!</definedName>
    <definedName name="__C1MV_Contenu2" localSheetId="18">#REF!</definedName>
    <definedName name="__C1MV_Contenu2" localSheetId="49">#REF!</definedName>
    <definedName name="__C1MV_Contenu2">#REF!</definedName>
    <definedName name="__C1MV_Contenu3" localSheetId="14">#REF!</definedName>
    <definedName name="__C1MV_Contenu3" localSheetId="15">#REF!</definedName>
    <definedName name="__C1MV_Contenu3" localSheetId="17">#REF!</definedName>
    <definedName name="__C1MV_Contenu3" localSheetId="18">#REF!</definedName>
    <definedName name="__C1MV_Contenu3" localSheetId="49">#REF!</definedName>
    <definedName name="__C1MV_Contenu3">#REF!</definedName>
    <definedName name="__C1MVA_Contenu" localSheetId="14">#REF!</definedName>
    <definedName name="__C1MVA_Contenu" localSheetId="15">#REF!</definedName>
    <definedName name="__C1MVA_Contenu" localSheetId="17">#REF!</definedName>
    <definedName name="__C1MVA_Contenu" localSheetId="18">#REF!</definedName>
    <definedName name="__C1MVA_Contenu" localSheetId="49">#REF!</definedName>
    <definedName name="__C1MVA_Contenu">#REF!</definedName>
    <definedName name="__C1MVA_Contenu1" localSheetId="14">#REF!</definedName>
    <definedName name="__C1MVA_Contenu1" localSheetId="15">#REF!</definedName>
    <definedName name="__C1MVA_Contenu1" localSheetId="17">#REF!</definedName>
    <definedName name="__C1MVA_Contenu1" localSheetId="18">#REF!</definedName>
    <definedName name="__C1MVA_Contenu1" localSheetId="49">#REF!</definedName>
    <definedName name="__C1MVA_Contenu1">#REF!</definedName>
    <definedName name="__C1MVB_Contenu" localSheetId="14">#REF!</definedName>
    <definedName name="__C1MVB_Contenu" localSheetId="15">#REF!</definedName>
    <definedName name="__C1MVB_Contenu" localSheetId="17">#REF!</definedName>
    <definedName name="__C1MVB_Contenu" localSheetId="18">#REF!</definedName>
    <definedName name="__C1MVB_Contenu" localSheetId="49">#REF!</definedName>
    <definedName name="__C1MVB_Contenu">#REF!</definedName>
    <definedName name="__C1MVB_Contenu1" localSheetId="14">#REF!</definedName>
    <definedName name="__C1MVB_Contenu1" localSheetId="15">#REF!</definedName>
    <definedName name="__C1MVB_Contenu1" localSheetId="17">#REF!</definedName>
    <definedName name="__C1MVB_Contenu1" localSheetId="18">#REF!</definedName>
    <definedName name="__C1MVB_Contenu1" localSheetId="49">#REF!</definedName>
    <definedName name="__C1MVB_Contenu1">#REF!</definedName>
    <definedName name="__C20M_Contenu" localSheetId="14">#REF!</definedName>
    <definedName name="__C20M_Contenu" localSheetId="15">#REF!</definedName>
    <definedName name="__C20M_Contenu" localSheetId="17">#REF!</definedName>
    <definedName name="__C20M_Contenu" localSheetId="18">#REF!</definedName>
    <definedName name="__C20M_Contenu" localSheetId="49">#REF!</definedName>
    <definedName name="__C20M_Contenu">#REF!</definedName>
    <definedName name="__C20M_Contenu1" localSheetId="14">#REF!</definedName>
    <definedName name="__C20M_Contenu1" localSheetId="15">#REF!</definedName>
    <definedName name="__C20M_Contenu1" localSheetId="17">#REF!</definedName>
    <definedName name="__C20M_Contenu1" localSheetId="18">#REF!</definedName>
    <definedName name="__C20M_Contenu1" localSheetId="49">#REF!</definedName>
    <definedName name="__C20M_Contenu1">#REF!</definedName>
    <definedName name="__C20M_Contenu2" localSheetId="14">#REF!</definedName>
    <definedName name="__C20M_Contenu2" localSheetId="15">#REF!</definedName>
    <definedName name="__C20M_Contenu2" localSheetId="17">#REF!</definedName>
    <definedName name="__C20M_Contenu2" localSheetId="18">#REF!</definedName>
    <definedName name="__C20M_Contenu2" localSheetId="49">#REF!</definedName>
    <definedName name="__C20M_Contenu2">#REF!</definedName>
    <definedName name="__C2M__Contenu" localSheetId="14">#REF!</definedName>
    <definedName name="__C2M__Contenu" localSheetId="15">#REF!</definedName>
    <definedName name="__C2M__Contenu" localSheetId="17">#REF!</definedName>
    <definedName name="__C2M__Contenu" localSheetId="18">#REF!</definedName>
    <definedName name="__C2M__Contenu" localSheetId="49">#REF!</definedName>
    <definedName name="__C2M__Contenu">#REF!</definedName>
    <definedName name="__C30M_Contenu" localSheetId="14">#REF!</definedName>
    <definedName name="__C30M_Contenu" localSheetId="15">#REF!</definedName>
    <definedName name="__C30M_Contenu" localSheetId="17">#REF!</definedName>
    <definedName name="__C30M_Contenu" localSheetId="18">#REF!</definedName>
    <definedName name="__C30M_Contenu" localSheetId="49">#REF!</definedName>
    <definedName name="__C30M_Contenu">#REF!</definedName>
    <definedName name="__C31M_Contenu" localSheetId="14">#REF!</definedName>
    <definedName name="__C31M_Contenu" localSheetId="15">#REF!</definedName>
    <definedName name="__C31M_Contenu" localSheetId="17">#REF!</definedName>
    <definedName name="__C31M_Contenu" localSheetId="18">#REF!</definedName>
    <definedName name="__C31M_Contenu" localSheetId="49">#REF!</definedName>
    <definedName name="__C31M_Contenu">#REF!</definedName>
    <definedName name="__C31M_Contenu1" localSheetId="14">#REF!</definedName>
    <definedName name="__C31M_Contenu1" localSheetId="15">#REF!</definedName>
    <definedName name="__C31M_Contenu1" localSheetId="17">#REF!</definedName>
    <definedName name="__C31M_Contenu1" localSheetId="18">#REF!</definedName>
    <definedName name="__C31M_Contenu1" localSheetId="49">#REF!</definedName>
    <definedName name="__C31M_Contenu1">#REF!</definedName>
    <definedName name="__C3M__Contenu" localSheetId="14">#REF!</definedName>
    <definedName name="__C3M__Contenu" localSheetId="15">#REF!</definedName>
    <definedName name="__C3M__Contenu" localSheetId="17">#REF!</definedName>
    <definedName name="__C3M__Contenu" localSheetId="18">#REF!</definedName>
    <definedName name="__C3M__Contenu" localSheetId="49">#REF!</definedName>
    <definedName name="__C3M__Contenu">#REF!</definedName>
    <definedName name="__C3M__Contenu1" localSheetId="14">#REF!</definedName>
    <definedName name="__C3M__Contenu1" localSheetId="15">#REF!</definedName>
    <definedName name="__C3M__Contenu1" localSheetId="17">#REF!</definedName>
    <definedName name="__C3M__Contenu1" localSheetId="18">#REF!</definedName>
    <definedName name="__C3M__Contenu1" localSheetId="49">#REF!</definedName>
    <definedName name="__C3M__Contenu1">#REF!</definedName>
    <definedName name="__C3M__Contenu2" localSheetId="14">#REF!</definedName>
    <definedName name="__C3M__Contenu2" localSheetId="15">#REF!</definedName>
    <definedName name="__C3M__Contenu2" localSheetId="17">#REF!</definedName>
    <definedName name="__C3M__Contenu2" localSheetId="18">#REF!</definedName>
    <definedName name="__C3M__Contenu2" localSheetId="49">#REF!</definedName>
    <definedName name="__C3M__Contenu2">#REF!</definedName>
    <definedName name="__C3M__Contenu3" localSheetId="14">#REF!</definedName>
    <definedName name="__C3M__Contenu3" localSheetId="15">#REF!</definedName>
    <definedName name="__C3M__Contenu3" localSheetId="17">#REF!</definedName>
    <definedName name="__C3M__Contenu3" localSheetId="18">#REF!</definedName>
    <definedName name="__C3M__Contenu3" localSheetId="49">#REF!</definedName>
    <definedName name="__C3M__Contenu3">#REF!</definedName>
    <definedName name="__C4MD_Contenu" localSheetId="14">#REF!</definedName>
    <definedName name="__C4MD_Contenu" localSheetId="15">#REF!</definedName>
    <definedName name="__C4MD_Contenu" localSheetId="17">#REF!</definedName>
    <definedName name="__C4MD_Contenu" localSheetId="18">#REF!</definedName>
    <definedName name="__C4MD_Contenu" localSheetId="49">#REF!</definedName>
    <definedName name="__C4MD_Contenu">#REF!</definedName>
    <definedName name="__C4MP_Contenu" localSheetId="14">#REF!</definedName>
    <definedName name="__C4MP_Contenu" localSheetId="15">#REF!</definedName>
    <definedName name="__C4MP_Contenu" localSheetId="17">#REF!</definedName>
    <definedName name="__C4MP_Contenu" localSheetId="18">#REF!</definedName>
    <definedName name="__C4MP_Contenu" localSheetId="49">#REF!</definedName>
    <definedName name="__C4MP_Contenu">#REF!</definedName>
    <definedName name="__C4MV_Contenu" localSheetId="14">#REF!</definedName>
    <definedName name="__C4MV_Contenu" localSheetId="15">#REF!</definedName>
    <definedName name="__C4MV_Contenu" localSheetId="17">#REF!</definedName>
    <definedName name="__C4MV_Contenu" localSheetId="18">#REF!</definedName>
    <definedName name="__C4MV_Contenu" localSheetId="49">#REF!</definedName>
    <definedName name="__C4MV_Contenu">#REF!</definedName>
    <definedName name="__C5M__Contenu" localSheetId="14">#REF!</definedName>
    <definedName name="__C5M__Contenu" localSheetId="15">#REF!</definedName>
    <definedName name="__C5M__Contenu" localSheetId="17">#REF!</definedName>
    <definedName name="__C5M__Contenu" localSheetId="18">#REF!</definedName>
    <definedName name="__C5M__Contenu" localSheetId="49">#REF!</definedName>
    <definedName name="__C5M__Contenu">#REF!</definedName>
    <definedName name="__C6BM_Contenu" localSheetId="14">#REF!</definedName>
    <definedName name="__C6BM_Contenu" localSheetId="15">#REF!</definedName>
    <definedName name="__C6BM_Contenu" localSheetId="17">#REF!</definedName>
    <definedName name="__C6BM_Contenu" localSheetId="18">#REF!</definedName>
    <definedName name="__C6BM_Contenu" localSheetId="49">#REF!</definedName>
    <definedName name="__C6BM_Contenu">#REF!</definedName>
    <definedName name="__C6ME_Contenu" localSheetId="14">#REF!</definedName>
    <definedName name="__C6ME_Contenu" localSheetId="15">#REF!</definedName>
    <definedName name="__C6ME_Contenu" localSheetId="17">#REF!</definedName>
    <definedName name="__C6ME_Contenu" localSheetId="18">#REF!</definedName>
    <definedName name="__C6ME_Contenu" localSheetId="49">#REF!</definedName>
    <definedName name="__C6ME_Contenu">#REF!</definedName>
    <definedName name="__C6ME7_Contenu" localSheetId="14">#REF!</definedName>
    <definedName name="__C6ME7_Contenu" localSheetId="15">#REF!</definedName>
    <definedName name="__C6ME7_Contenu" localSheetId="17">#REF!</definedName>
    <definedName name="__C6ME7_Contenu" localSheetId="18">#REF!</definedName>
    <definedName name="__C6ME7_Contenu" localSheetId="49">#REF!</definedName>
    <definedName name="__C6ME7_Contenu">#REF!</definedName>
    <definedName name="__C6MN_Contenu" localSheetId="14">#REF!</definedName>
    <definedName name="__C6MN_Contenu" localSheetId="15">#REF!</definedName>
    <definedName name="__C6MN_Contenu" localSheetId="17">#REF!</definedName>
    <definedName name="__C6MN_Contenu" localSheetId="18">#REF!</definedName>
    <definedName name="__C6MN_Contenu" localSheetId="49">#REF!</definedName>
    <definedName name="__C6MN_Contenu">#REF!</definedName>
    <definedName name="__C6MN7_Contenu" localSheetId="14">#REF!</definedName>
    <definedName name="__C6MN7_Contenu" localSheetId="15">#REF!</definedName>
    <definedName name="__C6MN7_Contenu" localSheetId="17">#REF!</definedName>
    <definedName name="__C6MN7_Contenu" localSheetId="18">#REF!</definedName>
    <definedName name="__C6MN7_Contenu" localSheetId="49">#REF!</definedName>
    <definedName name="__C6MN7_Contenu">#REF!</definedName>
    <definedName name="__C6MV_Contenu" localSheetId="14">#REF!</definedName>
    <definedName name="__C6MV_Contenu" localSheetId="15">#REF!</definedName>
    <definedName name="__C6MV_Contenu" localSheetId="17">#REF!</definedName>
    <definedName name="__C6MV_Contenu" localSheetId="18">#REF!</definedName>
    <definedName name="__C6MV_Contenu" localSheetId="49">#REF!</definedName>
    <definedName name="__C6MV_Contenu">#REF!</definedName>
    <definedName name="__C6NM7_Contenu" localSheetId="14">#REF!</definedName>
    <definedName name="__C6NM7_Contenu" localSheetId="15">#REF!</definedName>
    <definedName name="__C6NM7_Contenu" localSheetId="17">#REF!</definedName>
    <definedName name="__C6NM7_Contenu" localSheetId="18">#REF!</definedName>
    <definedName name="__C6NM7_Contenu" localSheetId="49">#REF!</definedName>
    <definedName name="__C6NM7_Contenu">#REF!</definedName>
    <definedName name="__C7M__Contenu" localSheetId="14">#REF!</definedName>
    <definedName name="__C7M__Contenu" localSheetId="15">#REF!</definedName>
    <definedName name="__C7M__Contenu" localSheetId="17">#REF!</definedName>
    <definedName name="__C7M__Contenu" localSheetId="18">#REF!</definedName>
    <definedName name="__C7M__Contenu" localSheetId="49">#REF!</definedName>
    <definedName name="__C7M__Contenu">#REF!</definedName>
    <definedName name="__C8MAD_Contenu" localSheetId="14">#REF!</definedName>
    <definedName name="__C8MAD_Contenu" localSheetId="15">#REF!</definedName>
    <definedName name="__C8MAD_Contenu" localSheetId="17">#REF!</definedName>
    <definedName name="__C8MAD_Contenu" localSheetId="18">#REF!</definedName>
    <definedName name="__C8MAD_Contenu" localSheetId="49">#REF!</definedName>
    <definedName name="__C8MAD_Contenu">#REF!</definedName>
    <definedName name="__C8MCC_Contenu" localSheetId="14">#REF!</definedName>
    <definedName name="__C8MCC_Contenu" localSheetId="15">#REF!</definedName>
    <definedName name="__C8MCC_Contenu" localSheetId="17">#REF!</definedName>
    <definedName name="__C8MCC_Contenu" localSheetId="18">#REF!</definedName>
    <definedName name="__C8MCC_Contenu" localSheetId="49">#REF!</definedName>
    <definedName name="__C8MCC_Contenu">#REF!</definedName>
    <definedName name="__C8MDE_Contenu" localSheetId="14">#REF!</definedName>
    <definedName name="__C8MDE_Contenu" localSheetId="15">#REF!</definedName>
    <definedName name="__C8MDE_Contenu" localSheetId="17">#REF!</definedName>
    <definedName name="__C8MDE_Contenu" localSheetId="18">#REF!</definedName>
    <definedName name="__C8MDE_Contenu" localSheetId="49">#REF!</definedName>
    <definedName name="__C8MDE_Contenu">#REF!</definedName>
    <definedName name="__C8MFS_Contenu" localSheetId="14">#REF!</definedName>
    <definedName name="__C8MFS_Contenu" localSheetId="15">#REF!</definedName>
    <definedName name="__C8MFS_Contenu" localSheetId="17">#REF!</definedName>
    <definedName name="__C8MFS_Contenu" localSheetId="18">#REF!</definedName>
    <definedName name="__C8MFS_Contenu" localSheetId="49">#REF!</definedName>
    <definedName name="__C8MFS_Contenu">#REF!</definedName>
    <definedName name="__C8MIM_Contenu" localSheetId="14">#REF!</definedName>
    <definedName name="__C8MIM_Contenu" localSheetId="15">#REF!</definedName>
    <definedName name="__C8MIM_Contenu" localSheetId="17">#REF!</definedName>
    <definedName name="__C8MIM_Contenu" localSheetId="18">#REF!</definedName>
    <definedName name="__C8MIM_Contenu" localSheetId="49">#REF!</definedName>
    <definedName name="__C8MIM_Contenu">#REF!</definedName>
    <definedName name="__C8MNV_Contenu" localSheetId="14">#REF!</definedName>
    <definedName name="__C8MNV_Contenu" localSheetId="15">#REF!</definedName>
    <definedName name="__C8MNV_Contenu" localSheetId="17">#REF!</definedName>
    <definedName name="__C8MNV_Contenu" localSheetId="18">#REF!</definedName>
    <definedName name="__C8MNV_Contenu" localSheetId="49">#REF!</definedName>
    <definedName name="__C8MNV_Contenu">#REF!</definedName>
    <definedName name="__C8MUC_Contenu" localSheetId="14">#REF!</definedName>
    <definedName name="__C8MUC_Contenu" localSheetId="15">#REF!</definedName>
    <definedName name="__C8MUC_Contenu" localSheetId="17">#REF!</definedName>
    <definedName name="__C8MUC_Contenu" localSheetId="18">#REF!</definedName>
    <definedName name="__C8MUC_Contenu" localSheetId="49">#REF!</definedName>
    <definedName name="__C8MUC_Contenu">#REF!</definedName>
    <definedName name="__C8MVC_Contenu" localSheetId="14">#REF!</definedName>
    <definedName name="__C8MVC_Contenu" localSheetId="15">#REF!</definedName>
    <definedName name="__C8MVC_Contenu" localSheetId="17">#REF!</definedName>
    <definedName name="__C8MVC_Contenu" localSheetId="18">#REF!</definedName>
    <definedName name="__C8MVC_Contenu" localSheetId="49">#REF!</definedName>
    <definedName name="__C8MVC_Contenu">#REF!</definedName>
    <definedName name="__C8MVI_Contenu" localSheetId="14">#REF!</definedName>
    <definedName name="__C8MVI_Contenu" localSheetId="15">#REF!</definedName>
    <definedName name="__C8MVI_Contenu" localSheetId="17">#REF!</definedName>
    <definedName name="__C8MVI_Contenu" localSheetId="18">#REF!</definedName>
    <definedName name="__C8MVI_Contenu" localSheetId="49">#REF!</definedName>
    <definedName name="__C8MVI_Contenu">#REF!</definedName>
    <definedName name="__C9M__Contenu" localSheetId="14">#REF!</definedName>
    <definedName name="__C9M__Contenu" localSheetId="15">#REF!</definedName>
    <definedName name="__C9M__Contenu" localSheetId="17">#REF!</definedName>
    <definedName name="__C9M__Contenu" localSheetId="18">#REF!</definedName>
    <definedName name="__C9M__Contenu" localSheetId="49">#REF!</definedName>
    <definedName name="__C9M__Contenu">#REF!</definedName>
    <definedName name="__coeffUnité" localSheetId="10">IF(Unité="kEuros",1000,1)</definedName>
    <definedName name="__coeffUnité" localSheetId="11">IF(Unité="kEuros",1000,1)</definedName>
    <definedName name="__coeffUnité" localSheetId="13">IF(Unité="kEuros",1000,1)</definedName>
    <definedName name="__coeffUnité" localSheetId="14">IF(FR.04.02!Unité="kEuros",1000,1)</definedName>
    <definedName name="__coeffUnité" localSheetId="15">IF(FR.04.03!Unité="kEuros",1000,1)</definedName>
    <definedName name="__coeffUnité" localSheetId="17">IF(FR.06.01!Unité="kEuros",1000,1)</definedName>
    <definedName name="__coeffUnité" localSheetId="18">IF(FR.07.01!Unité="kEuros",1000,1)</definedName>
    <definedName name="__coeffUnité" localSheetId="49">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10">#REF!</definedName>
    <definedName name="__E1A__Contenu" localSheetId="11">#REF!</definedName>
    <definedName name="__E1A__Contenu" localSheetId="13">#REF!</definedName>
    <definedName name="__E1A__Contenu" localSheetId="14">#REF!</definedName>
    <definedName name="__E1A__Contenu" localSheetId="15">#REF!</definedName>
    <definedName name="__E1A__Contenu" localSheetId="17">#REF!</definedName>
    <definedName name="__E1A__Contenu" localSheetId="18">#REF!</definedName>
    <definedName name="__E1A__Contenu" localSheetId="49">#REF!</definedName>
    <definedName name="__E1A__Contenu">#REF!</definedName>
    <definedName name="__E2A__Contenu" localSheetId="14">#REF!</definedName>
    <definedName name="__E2A__Contenu" localSheetId="15">#REF!</definedName>
    <definedName name="__E2A__Contenu" localSheetId="17">#REF!</definedName>
    <definedName name="__E2A__Contenu" localSheetId="18">#REF!</definedName>
    <definedName name="__E2A__Contenu" localSheetId="49">#REF!</definedName>
    <definedName name="__E2A__Contenu">#REF!</definedName>
    <definedName name="__E3A__Contenu" localSheetId="14">#REF!</definedName>
    <definedName name="__E3A__Contenu" localSheetId="15">#REF!</definedName>
    <definedName name="__E3A__Contenu" localSheetId="17">#REF!</definedName>
    <definedName name="__E3A__Contenu" localSheetId="18">#REF!</definedName>
    <definedName name="__E3A__Contenu" localSheetId="49">#REF!</definedName>
    <definedName name="__E3A__Contenu">#REF!</definedName>
    <definedName name="__E4A__Contenu" localSheetId="14">#REF!</definedName>
    <definedName name="__E4A__Contenu" localSheetId="15">#REF!</definedName>
    <definedName name="__E4A__Contenu" localSheetId="17">#REF!</definedName>
    <definedName name="__E4A__Contenu" localSheetId="18">#REF!</definedName>
    <definedName name="__E4A__Contenu" localSheetId="49">#REF!</definedName>
    <definedName name="__E4A__Contenu">#REF!</definedName>
    <definedName name="__E5A__Contenu" localSheetId="14">#REF!</definedName>
    <definedName name="__E5A__Contenu" localSheetId="15">#REF!</definedName>
    <definedName name="__E5A__Contenu" localSheetId="17">#REF!</definedName>
    <definedName name="__E5A__Contenu" localSheetId="18">#REF!</definedName>
    <definedName name="__E5A__Contenu" localSheetId="49">#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3">'[1]0. Language'!$F$93</definedName>
    <definedName name="__i18n" localSheetId="14">'[1]0. Language'!$F$93</definedName>
    <definedName name="__i18n" localSheetId="15">'[1]0. Language'!$F$93</definedName>
    <definedName name="__i18n" localSheetId="17">'[1]0. Language'!$F$93</definedName>
    <definedName name="__i18n" localSheetId="18">'[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10">#REF!</definedName>
    <definedName name="__IDEN_Contenu" localSheetId="11">#REF!</definedName>
    <definedName name="__IDEN_Contenu" localSheetId="14">#REF!</definedName>
    <definedName name="__IDEN_Contenu" localSheetId="15">#REF!</definedName>
    <definedName name="__IDEN_Contenu" localSheetId="17">#REF!</definedName>
    <definedName name="__IDEN_Contenu" localSheetId="18">#REF!</definedName>
    <definedName name="__IDEN_Contenu" localSheetId="49">#REF!</definedName>
    <definedName name="__IDEN_Contenu">#REF!</definedName>
    <definedName name="__iLang" localSheetId="13">'[1]0. Language'!$D$2</definedName>
    <definedName name="__iLang" localSheetId="14">'[1]0. Language'!$D$2</definedName>
    <definedName name="__iLang" localSheetId="15">'[1]0. Language'!$D$2</definedName>
    <definedName name="__iLang" localSheetId="17">'[1]0. Language'!$D$2</definedName>
    <definedName name="__iLang" localSheetId="18">'[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3">[4]__TABLES__!$C$9:$C$11</definedName>
    <definedName name="__ListeCodes" localSheetId="14">[4]__TABLES__!$C$9:$C$11</definedName>
    <definedName name="__ListeCodes" localSheetId="15">[4]__TABLES__!$C$9:$C$11</definedName>
    <definedName name="__ListeCodes" localSheetId="17">[4]__TABLES__!$C$9:$C$11</definedName>
    <definedName name="__ListeCodes" localSheetId="18">[4]__TABLES__!$C$9:$C$11</definedName>
    <definedName name="__ListeCodes">[4]__TABLES__!$C$9:$C$11</definedName>
    <definedName name="__MsgNomMutuelle">"Dénomination sociale de la mutuelle"</definedName>
    <definedName name="__nDataset" localSheetId="10">#REF!</definedName>
    <definedName name="__nDataset" localSheetId="11">#REF!</definedName>
    <definedName name="__nDataset" localSheetId="49">#REF!</definedName>
    <definedName name="__nDataset">#REF!</definedName>
    <definedName name="__nDatasets" localSheetId="10">#REF!</definedName>
    <definedName name="__nDatasets" localSheetId="11">#REF!</definedName>
    <definedName name="__nDatasets" localSheetId="49">#REF!</definedName>
    <definedName name="__nDatasets">#REF!</definedName>
    <definedName name="__No" localSheetId="10">#REF!</definedName>
    <definedName name="__No" localSheetId="11">#REF!</definedName>
    <definedName name="__No" localSheetId="49">#REF!</definedName>
    <definedName name="__No">#REF!</definedName>
    <definedName name="__patchdata">[5]Patch!$A$14</definedName>
    <definedName name="__ReportingChoices" localSheetId="10">#REF!</definedName>
    <definedName name="__ReportingChoices" localSheetId="11">#REF!</definedName>
    <definedName name="__ReportingChoices" localSheetId="49">#REF!</definedName>
    <definedName name="__ReportingChoices">#REF!</definedName>
    <definedName name="__ReportingCurrency" localSheetId="10">#REF!</definedName>
    <definedName name="__ReportingCurrency" localSheetId="11">#REF!</definedName>
    <definedName name="__ReportingCurrency" localSheetId="49">#REF!</definedName>
    <definedName name="__ReportingCurrency">#REF!</definedName>
    <definedName name="__RMCalculation" localSheetId="10">#REF!</definedName>
    <definedName name="__RMCalculation" localSheetId="11">#REF!</definedName>
    <definedName name="__RMCalculation" localSheetId="49">#REF!</definedName>
    <definedName name="__RMCalculation">#REF!</definedName>
    <definedName name="__SCRConfidenceFactor" localSheetId="49">#REF!</definedName>
    <definedName name="__SCRConfidenceFactor">#REF!</definedName>
    <definedName name="__sDatasets" localSheetId="10">OFFSET(#REF!,0,0,FR.03.02!__nDatasets,1)</definedName>
    <definedName name="__sDatasets" localSheetId="11">OFFSET(#REF!,0,0,FR.03.03!__nDatasets,1)</definedName>
    <definedName name="__sDatasets" localSheetId="13">OFFSET(#REF!,0,0,__nDatasets,1)</definedName>
    <definedName name="__sDatasets" localSheetId="14">OFFSET(#REF!,0,0,__nDatasets,1)</definedName>
    <definedName name="__sDatasets" localSheetId="15">OFFSET(#REF!,0,0,__nDatasets,1)</definedName>
    <definedName name="__sDatasets" localSheetId="17">OFFSET(#REF!,0,0,__nDatasets,1)</definedName>
    <definedName name="__sDatasets" localSheetId="18">OFFSET(#REF!,0,0,__nDatasets,1)</definedName>
    <definedName name="__sDatasets" localSheetId="49">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10">OFFSET('[6]0. Internal data'!$B$114,0,0,FR.03.02!__nDatasets,1)</definedName>
    <definedName name="__sDatasets_4_1_2" localSheetId="11">OFFSET('[6]0. Internal data'!$B$114,0,0,FR.03.03!__nDatasets,1)</definedName>
    <definedName name="__sDatasets_4_1_2" localSheetId="13">OFFSET('[6]0. Internal data'!$B$114,0,0,[0]!__nDatasets,1)</definedName>
    <definedName name="__sDatasets_4_1_2" localSheetId="14">OFFSET('[6]0. Internal data'!$B$114,0,0,[0]!__nDatasets,1)</definedName>
    <definedName name="__sDatasets_4_1_2" localSheetId="15">OFFSET('[6]0. Internal data'!$B$114,0,0,[0]!__nDatasets,1)</definedName>
    <definedName name="__sDatasets_4_1_2" localSheetId="17">OFFSET('[6]0. Internal data'!$B$114,0,0,[0]!__nDatasets,1)</definedName>
    <definedName name="__sDatasets_4_1_2" localSheetId="18">OFFSET('[6]0. Internal data'!$B$114,0,0,[0]!__nDatasets,1)</definedName>
    <definedName name="__sDatasets_4_1_2" localSheetId="49">OFFSET('[6]0. Internal data'!$B$114,0,0,FR.99.01!__nDatasets,1)</definedName>
    <definedName name="__sDatasets_4_1_2">OFFSET('[6]0. Internal data'!$B$114,0,0,[0]!__nDatasets,1)</definedName>
    <definedName name="__sDatasets_4_1_3" localSheetId="10">OFFSET('[6]0. Internal data'!$B$114,0,0,FR.03.02!__nDatasets,1)</definedName>
    <definedName name="__sDatasets_4_1_3" localSheetId="11">OFFSET('[6]0. Internal data'!$B$114,0,0,FR.03.03!__nDatasets,1)</definedName>
    <definedName name="__sDatasets_4_1_3" localSheetId="13">OFFSET('[6]0. Internal data'!$B$114,0,0,[0]!__nDatasets,1)</definedName>
    <definedName name="__sDatasets_4_1_3" localSheetId="14">OFFSET('[6]0. Internal data'!$B$114,0,0,[0]!__nDatasets,1)</definedName>
    <definedName name="__sDatasets_4_1_3" localSheetId="15">OFFSET('[6]0. Internal data'!$B$114,0,0,[0]!__nDatasets,1)</definedName>
    <definedName name="__sDatasets_4_1_3" localSheetId="17">OFFSET('[6]0. Internal data'!$B$114,0,0,[0]!__nDatasets,1)</definedName>
    <definedName name="__sDatasets_4_1_3" localSheetId="18">OFFSET('[6]0. Internal data'!$B$114,0,0,[0]!__nDatasets,1)</definedName>
    <definedName name="__sDatasets_4_1_3" localSheetId="49">OFFSET('[6]0. Internal data'!$B$114,0,0,FR.99.01!__nDatasets,1)</definedName>
    <definedName name="__sDatasets_4_1_3">OFFSET('[6]0. Internal data'!$B$114,0,0,[0]!__nDatasets,1)</definedName>
    <definedName name="__sDatasets_4_1_4" localSheetId="10">OFFSET('[6]0. Internal data'!$B$114,0,0,FR.03.02!__nDatasets,1)</definedName>
    <definedName name="__sDatasets_4_1_4" localSheetId="11">OFFSET('[6]0. Internal data'!$B$114,0,0,FR.03.03!__nDatasets,1)</definedName>
    <definedName name="__sDatasets_4_1_4" localSheetId="13">OFFSET('[6]0. Internal data'!$B$114,0,0,[0]!__nDatasets,1)</definedName>
    <definedName name="__sDatasets_4_1_4" localSheetId="14">OFFSET('[6]0. Internal data'!$B$114,0,0,[0]!__nDatasets,1)</definedName>
    <definedName name="__sDatasets_4_1_4" localSheetId="15">OFFSET('[6]0. Internal data'!$B$114,0,0,[0]!__nDatasets,1)</definedName>
    <definedName name="__sDatasets_4_1_4" localSheetId="17">OFFSET('[6]0. Internal data'!$B$114,0,0,[0]!__nDatasets,1)</definedName>
    <definedName name="__sDatasets_4_1_4" localSheetId="18">OFFSET('[6]0. Internal data'!$B$114,0,0,[0]!__nDatasets,1)</definedName>
    <definedName name="__sDatasets_4_1_4" localSheetId="49">OFFSET('[6]0. Internal data'!$B$114,0,0,FR.99.01!__nDatasets,1)</definedName>
    <definedName name="__sDatasets_4_1_4">OFFSET('[6]0. Internal data'!$B$114,0,0,[0]!__nDatasets,1)</definedName>
    <definedName name="__sDatasets_4_1_6" localSheetId="10">OFFSET('[6]0. Internal data'!$B$114,0,0,FR.03.02!__nDatasets,1)</definedName>
    <definedName name="__sDatasets_4_1_6" localSheetId="11">OFFSET('[6]0. Internal data'!$B$114,0,0,FR.03.03!__nDatasets,1)</definedName>
    <definedName name="__sDatasets_4_1_6" localSheetId="13">OFFSET('[6]0. Internal data'!$B$114,0,0,[0]!__nDatasets,1)</definedName>
    <definedName name="__sDatasets_4_1_6" localSheetId="14">OFFSET('[6]0. Internal data'!$B$114,0,0,[0]!__nDatasets,1)</definedName>
    <definedName name="__sDatasets_4_1_6" localSheetId="15">OFFSET('[6]0. Internal data'!$B$114,0,0,[0]!__nDatasets,1)</definedName>
    <definedName name="__sDatasets_4_1_6" localSheetId="17">OFFSET('[6]0. Internal data'!$B$114,0,0,[0]!__nDatasets,1)</definedName>
    <definedName name="__sDatasets_4_1_6" localSheetId="18">OFFSET('[6]0. Internal data'!$B$114,0,0,[0]!__nDatasets,1)</definedName>
    <definedName name="__sDatasets_4_1_6" localSheetId="49">OFFSET('[6]0. Internal data'!$B$114,0,0,FR.99.01!__nDatasets,1)</definedName>
    <definedName name="__sDatasets_4_1_6">OFFSET('[6]0. Internal data'!$B$114,0,0,[0]!__nDatasets,1)</definedName>
    <definedName name="__sDatasets_4_1_7" localSheetId="10">OFFSET('[6]0. Internal data'!$B$114,0,0,FR.03.02!__nDatasets,1)</definedName>
    <definedName name="__sDatasets_4_1_7" localSheetId="11">OFFSET('[6]0. Internal data'!$B$114,0,0,FR.03.03!__nDatasets,1)</definedName>
    <definedName name="__sDatasets_4_1_7" localSheetId="13">OFFSET('[6]0. Internal data'!$B$114,0,0,[0]!__nDatasets,1)</definedName>
    <definedName name="__sDatasets_4_1_7" localSheetId="14">OFFSET('[6]0. Internal data'!$B$114,0,0,[0]!__nDatasets,1)</definedName>
    <definedName name="__sDatasets_4_1_7" localSheetId="15">OFFSET('[6]0. Internal data'!$B$114,0,0,[0]!__nDatasets,1)</definedName>
    <definedName name="__sDatasets_4_1_7" localSheetId="17">OFFSET('[6]0. Internal data'!$B$114,0,0,[0]!__nDatasets,1)</definedName>
    <definedName name="__sDatasets_4_1_7" localSheetId="18">OFFSET('[6]0. Internal data'!$B$114,0,0,[0]!__nDatasets,1)</definedName>
    <definedName name="__sDatasets_4_1_7" localSheetId="49">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10">OFFSET('[6]0. Internal data'!$B$114,0,0,FR.03.02!__nDatasets,1)</definedName>
    <definedName name="__sDatasets_4_7" localSheetId="11">OFFSET('[6]0. Internal data'!$B$114,0,0,FR.03.03!__nDatasets,1)</definedName>
    <definedName name="__sDatasets_4_7" localSheetId="13">OFFSET('[6]0. Internal data'!$B$114,0,0,[0]!__nDatasets,1)</definedName>
    <definedName name="__sDatasets_4_7" localSheetId="14">OFFSET('[6]0. Internal data'!$B$114,0,0,[0]!__nDatasets,1)</definedName>
    <definedName name="__sDatasets_4_7" localSheetId="15">OFFSET('[6]0. Internal data'!$B$114,0,0,[0]!__nDatasets,1)</definedName>
    <definedName name="__sDatasets_4_7" localSheetId="17">OFFSET('[6]0. Internal data'!$B$114,0,0,[0]!__nDatasets,1)</definedName>
    <definedName name="__sDatasets_4_7" localSheetId="18">OFFSET('[6]0. Internal data'!$B$114,0,0,[0]!__nDatasets,1)</definedName>
    <definedName name="__sDatasets_4_7" localSheetId="49">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10">OFFSET('[6]0. Internal data'!$B$114,0,0,FR.03.02!__nDatasets,1)</definedName>
    <definedName name="__sDatasets_40_1_2" localSheetId="11">OFFSET('[6]0. Internal data'!$B$114,0,0,FR.03.03!__nDatasets,1)</definedName>
    <definedName name="__sDatasets_40_1_2" localSheetId="13">OFFSET('[6]0. Internal data'!$B$114,0,0,[0]!__nDatasets,1)</definedName>
    <definedName name="__sDatasets_40_1_2" localSheetId="14">OFFSET('[6]0. Internal data'!$B$114,0,0,[0]!__nDatasets,1)</definedName>
    <definedName name="__sDatasets_40_1_2" localSheetId="15">OFFSET('[6]0. Internal data'!$B$114,0,0,[0]!__nDatasets,1)</definedName>
    <definedName name="__sDatasets_40_1_2" localSheetId="17">OFFSET('[6]0. Internal data'!$B$114,0,0,[0]!__nDatasets,1)</definedName>
    <definedName name="__sDatasets_40_1_2" localSheetId="18">OFFSET('[6]0. Internal data'!$B$114,0,0,[0]!__nDatasets,1)</definedName>
    <definedName name="__sDatasets_40_1_2" localSheetId="49">OFFSET('[6]0. Internal data'!$B$114,0,0,FR.99.01!__nDatasets,1)</definedName>
    <definedName name="__sDatasets_40_1_2">OFFSET('[6]0. Internal data'!$B$114,0,0,[0]!__nDatasets,1)</definedName>
    <definedName name="__sDatasets_40_1_3" localSheetId="10">OFFSET('[6]0. Internal data'!$B$114,0,0,FR.03.02!__nDatasets,1)</definedName>
    <definedName name="__sDatasets_40_1_3" localSheetId="11">OFFSET('[6]0. Internal data'!$B$114,0,0,FR.03.03!__nDatasets,1)</definedName>
    <definedName name="__sDatasets_40_1_3" localSheetId="13">OFFSET('[6]0. Internal data'!$B$114,0,0,[0]!__nDatasets,1)</definedName>
    <definedName name="__sDatasets_40_1_3" localSheetId="14">OFFSET('[6]0. Internal data'!$B$114,0,0,[0]!__nDatasets,1)</definedName>
    <definedName name="__sDatasets_40_1_3" localSheetId="15">OFFSET('[6]0. Internal data'!$B$114,0,0,[0]!__nDatasets,1)</definedName>
    <definedName name="__sDatasets_40_1_3" localSheetId="17">OFFSET('[6]0. Internal data'!$B$114,0,0,[0]!__nDatasets,1)</definedName>
    <definedName name="__sDatasets_40_1_3" localSheetId="18">OFFSET('[6]0. Internal data'!$B$114,0,0,[0]!__nDatasets,1)</definedName>
    <definedName name="__sDatasets_40_1_3" localSheetId="49">OFFSET('[6]0. Internal data'!$B$114,0,0,FR.99.01!__nDatasets,1)</definedName>
    <definedName name="__sDatasets_40_1_3">OFFSET('[6]0. Internal data'!$B$114,0,0,[0]!__nDatasets,1)</definedName>
    <definedName name="__sDatasets_40_1_4" localSheetId="10">OFFSET('[6]0. Internal data'!$B$114,0,0,FR.03.02!__nDatasets,1)</definedName>
    <definedName name="__sDatasets_40_1_4" localSheetId="11">OFFSET('[6]0. Internal data'!$B$114,0,0,FR.03.03!__nDatasets,1)</definedName>
    <definedName name="__sDatasets_40_1_4" localSheetId="13">OFFSET('[6]0. Internal data'!$B$114,0,0,[0]!__nDatasets,1)</definedName>
    <definedName name="__sDatasets_40_1_4" localSheetId="14">OFFSET('[6]0. Internal data'!$B$114,0,0,[0]!__nDatasets,1)</definedName>
    <definedName name="__sDatasets_40_1_4" localSheetId="15">OFFSET('[6]0. Internal data'!$B$114,0,0,[0]!__nDatasets,1)</definedName>
    <definedName name="__sDatasets_40_1_4" localSheetId="17">OFFSET('[6]0. Internal data'!$B$114,0,0,[0]!__nDatasets,1)</definedName>
    <definedName name="__sDatasets_40_1_4" localSheetId="18">OFFSET('[6]0. Internal data'!$B$114,0,0,[0]!__nDatasets,1)</definedName>
    <definedName name="__sDatasets_40_1_4" localSheetId="49">OFFSET('[6]0. Internal data'!$B$114,0,0,FR.99.01!__nDatasets,1)</definedName>
    <definedName name="__sDatasets_40_1_4">OFFSET('[6]0. Internal data'!$B$114,0,0,[0]!__nDatasets,1)</definedName>
    <definedName name="__sDatasets_40_1_6" localSheetId="10">OFFSET('[6]0. Internal data'!$B$114,0,0,FR.03.02!__nDatasets,1)</definedName>
    <definedName name="__sDatasets_40_1_6" localSheetId="11">OFFSET('[6]0. Internal data'!$B$114,0,0,FR.03.03!__nDatasets,1)</definedName>
    <definedName name="__sDatasets_40_1_6" localSheetId="13">OFFSET('[6]0. Internal data'!$B$114,0,0,[0]!__nDatasets,1)</definedName>
    <definedName name="__sDatasets_40_1_6" localSheetId="14">OFFSET('[6]0. Internal data'!$B$114,0,0,[0]!__nDatasets,1)</definedName>
    <definedName name="__sDatasets_40_1_6" localSheetId="15">OFFSET('[6]0. Internal data'!$B$114,0,0,[0]!__nDatasets,1)</definedName>
    <definedName name="__sDatasets_40_1_6" localSheetId="17">OFFSET('[6]0. Internal data'!$B$114,0,0,[0]!__nDatasets,1)</definedName>
    <definedName name="__sDatasets_40_1_6" localSheetId="18">OFFSET('[6]0. Internal data'!$B$114,0,0,[0]!__nDatasets,1)</definedName>
    <definedName name="__sDatasets_40_1_6" localSheetId="49">OFFSET('[6]0. Internal data'!$B$114,0,0,FR.99.01!__nDatasets,1)</definedName>
    <definedName name="__sDatasets_40_1_6">OFFSET('[6]0. Internal data'!$B$114,0,0,[0]!__nDatasets,1)</definedName>
    <definedName name="__sDatasets_40_1_7" localSheetId="10">OFFSET('[6]0. Internal data'!$B$114,0,0,FR.03.02!__nDatasets,1)</definedName>
    <definedName name="__sDatasets_40_1_7" localSheetId="11">OFFSET('[6]0. Internal data'!$B$114,0,0,FR.03.03!__nDatasets,1)</definedName>
    <definedName name="__sDatasets_40_1_7" localSheetId="13">OFFSET('[6]0. Internal data'!$B$114,0,0,[0]!__nDatasets,1)</definedName>
    <definedName name="__sDatasets_40_1_7" localSheetId="14">OFFSET('[6]0. Internal data'!$B$114,0,0,[0]!__nDatasets,1)</definedName>
    <definedName name="__sDatasets_40_1_7" localSheetId="15">OFFSET('[6]0. Internal data'!$B$114,0,0,[0]!__nDatasets,1)</definedName>
    <definedName name="__sDatasets_40_1_7" localSheetId="17">OFFSET('[6]0. Internal data'!$B$114,0,0,[0]!__nDatasets,1)</definedName>
    <definedName name="__sDatasets_40_1_7" localSheetId="18">OFFSET('[6]0. Internal data'!$B$114,0,0,[0]!__nDatasets,1)</definedName>
    <definedName name="__sDatasets_40_1_7" localSheetId="49">OFFSET('[6]0. Internal data'!$B$114,0,0,FR.99.01!__nDatasets,1)</definedName>
    <definedName name="__sDatasets_40_1_7">OFFSET('[6]0. Internal data'!$B$114,0,0,[0]!__nDatasets,1)</definedName>
    <definedName name="__sDatasets_41">NA()</definedName>
    <definedName name="__sDatasets_41_1" localSheetId="10">OFFSET('[6]0. Internal data'!$B$114,0,0,FR.03.02!__nDatasets,1)</definedName>
    <definedName name="__sDatasets_41_1" localSheetId="11">OFFSET('[6]0. Internal data'!$B$114,0,0,FR.03.03!__nDatasets,1)</definedName>
    <definedName name="__sDatasets_41_1" localSheetId="13">OFFSET('[6]0. Internal data'!$B$114,0,0,__nDatasets,1)</definedName>
    <definedName name="__sDatasets_41_1" localSheetId="14">OFFSET('[6]0. Internal data'!$B$114,0,0,__nDatasets,1)</definedName>
    <definedName name="__sDatasets_41_1" localSheetId="15">OFFSET('[6]0. Internal data'!$B$114,0,0,__nDatasets,1)</definedName>
    <definedName name="__sDatasets_41_1" localSheetId="17">OFFSET('[6]0. Internal data'!$B$114,0,0,__nDatasets,1)</definedName>
    <definedName name="__sDatasets_41_1" localSheetId="18">OFFSET('[6]0. Internal data'!$B$114,0,0,__nDatasets,1)</definedName>
    <definedName name="__sDatasets_41_1" localSheetId="49">OFFSET('[6]0. Internal data'!$B$114,0,0,FR.99.01!__nDatasets,1)</definedName>
    <definedName name="__sDatasets_41_1">OFFSET('[6]0. Internal data'!$B$114,0,0,__nDatasets,1)</definedName>
    <definedName name="__sDatasets_41_1_1">NA()</definedName>
    <definedName name="__sDatasets_41_1_2" localSheetId="10">OFFSET('[6]0. Internal data'!$B$114,0,0,FR.03.02!__nDatasets,1)</definedName>
    <definedName name="__sDatasets_41_1_2" localSheetId="11">OFFSET('[6]0. Internal data'!$B$114,0,0,FR.03.03!__nDatasets,1)</definedName>
    <definedName name="__sDatasets_41_1_2" localSheetId="13">OFFSET('[6]0. Internal data'!$B$114,0,0,[0]!__nDatasets,1)</definedName>
    <definedName name="__sDatasets_41_1_2" localSheetId="14">OFFSET('[6]0. Internal data'!$B$114,0,0,[0]!__nDatasets,1)</definedName>
    <definedName name="__sDatasets_41_1_2" localSheetId="15">OFFSET('[6]0. Internal data'!$B$114,0,0,[0]!__nDatasets,1)</definedName>
    <definedName name="__sDatasets_41_1_2" localSheetId="17">OFFSET('[6]0. Internal data'!$B$114,0,0,[0]!__nDatasets,1)</definedName>
    <definedName name="__sDatasets_41_1_2" localSheetId="18">OFFSET('[6]0. Internal data'!$B$114,0,0,[0]!__nDatasets,1)</definedName>
    <definedName name="__sDatasets_41_1_2" localSheetId="49">OFFSET('[6]0. Internal data'!$B$114,0,0,FR.99.01!__nDatasets,1)</definedName>
    <definedName name="__sDatasets_41_1_2">OFFSET('[6]0. Internal data'!$B$114,0,0,[0]!__nDatasets,1)</definedName>
    <definedName name="__sDatasets_41_1_3" localSheetId="10">OFFSET('[6]0. Internal data'!$B$114,0,0,FR.03.02!__nDatasets,1)</definedName>
    <definedName name="__sDatasets_41_1_3" localSheetId="11">OFFSET('[6]0. Internal data'!$B$114,0,0,FR.03.03!__nDatasets,1)</definedName>
    <definedName name="__sDatasets_41_1_3" localSheetId="13">OFFSET('[6]0. Internal data'!$B$114,0,0,[0]!__nDatasets,1)</definedName>
    <definedName name="__sDatasets_41_1_3" localSheetId="14">OFFSET('[6]0. Internal data'!$B$114,0,0,[0]!__nDatasets,1)</definedName>
    <definedName name="__sDatasets_41_1_3" localSheetId="15">OFFSET('[6]0. Internal data'!$B$114,0,0,[0]!__nDatasets,1)</definedName>
    <definedName name="__sDatasets_41_1_3" localSheetId="17">OFFSET('[6]0. Internal data'!$B$114,0,0,[0]!__nDatasets,1)</definedName>
    <definedName name="__sDatasets_41_1_3" localSheetId="18">OFFSET('[6]0. Internal data'!$B$114,0,0,[0]!__nDatasets,1)</definedName>
    <definedName name="__sDatasets_41_1_3" localSheetId="49">OFFSET('[6]0. Internal data'!$B$114,0,0,FR.99.01!__nDatasets,1)</definedName>
    <definedName name="__sDatasets_41_1_3">OFFSET('[6]0. Internal data'!$B$114,0,0,[0]!__nDatasets,1)</definedName>
    <definedName name="__sDatasets_41_1_4" localSheetId="10">OFFSET('[6]0. Internal data'!$B$114,0,0,FR.03.02!__nDatasets,1)</definedName>
    <definedName name="__sDatasets_41_1_4" localSheetId="11">OFFSET('[6]0. Internal data'!$B$114,0,0,FR.03.03!__nDatasets,1)</definedName>
    <definedName name="__sDatasets_41_1_4" localSheetId="13">OFFSET('[6]0. Internal data'!$B$114,0,0,[0]!__nDatasets,1)</definedName>
    <definedName name="__sDatasets_41_1_4" localSheetId="14">OFFSET('[6]0. Internal data'!$B$114,0,0,[0]!__nDatasets,1)</definedName>
    <definedName name="__sDatasets_41_1_4" localSheetId="15">OFFSET('[6]0. Internal data'!$B$114,0,0,[0]!__nDatasets,1)</definedName>
    <definedName name="__sDatasets_41_1_4" localSheetId="17">OFFSET('[6]0. Internal data'!$B$114,0,0,[0]!__nDatasets,1)</definedName>
    <definedName name="__sDatasets_41_1_4" localSheetId="18">OFFSET('[6]0. Internal data'!$B$114,0,0,[0]!__nDatasets,1)</definedName>
    <definedName name="__sDatasets_41_1_4" localSheetId="49">OFFSET('[6]0. Internal data'!$B$114,0,0,FR.99.01!__nDatasets,1)</definedName>
    <definedName name="__sDatasets_41_1_4">OFFSET('[6]0. Internal data'!$B$114,0,0,[0]!__nDatasets,1)</definedName>
    <definedName name="__sDatasets_41_1_6" localSheetId="10">OFFSET('[6]0. Internal data'!$B$114,0,0,FR.03.02!__nDatasets,1)</definedName>
    <definedName name="__sDatasets_41_1_6" localSheetId="11">OFFSET('[6]0. Internal data'!$B$114,0,0,FR.03.03!__nDatasets,1)</definedName>
    <definedName name="__sDatasets_41_1_6" localSheetId="13">OFFSET('[6]0. Internal data'!$B$114,0,0,[0]!__nDatasets,1)</definedName>
    <definedName name="__sDatasets_41_1_6" localSheetId="14">OFFSET('[6]0. Internal data'!$B$114,0,0,[0]!__nDatasets,1)</definedName>
    <definedName name="__sDatasets_41_1_6" localSheetId="15">OFFSET('[6]0. Internal data'!$B$114,0,0,[0]!__nDatasets,1)</definedName>
    <definedName name="__sDatasets_41_1_6" localSheetId="17">OFFSET('[6]0. Internal data'!$B$114,0,0,[0]!__nDatasets,1)</definedName>
    <definedName name="__sDatasets_41_1_6" localSheetId="18">OFFSET('[6]0. Internal data'!$B$114,0,0,[0]!__nDatasets,1)</definedName>
    <definedName name="__sDatasets_41_1_6" localSheetId="49">OFFSET('[6]0. Internal data'!$B$114,0,0,FR.99.01!__nDatasets,1)</definedName>
    <definedName name="__sDatasets_41_1_6">OFFSET('[6]0. Internal data'!$B$114,0,0,[0]!__nDatasets,1)</definedName>
    <definedName name="__sDatasets_41_1_7" localSheetId="10">OFFSET('[6]0. Internal data'!$B$114,0,0,FR.03.02!__nDatasets,1)</definedName>
    <definedName name="__sDatasets_41_1_7" localSheetId="11">OFFSET('[6]0. Internal data'!$B$114,0,0,FR.03.03!__nDatasets,1)</definedName>
    <definedName name="__sDatasets_41_1_7" localSheetId="13">OFFSET('[6]0. Internal data'!$B$114,0,0,[0]!__nDatasets,1)</definedName>
    <definedName name="__sDatasets_41_1_7" localSheetId="14">OFFSET('[6]0. Internal data'!$B$114,0,0,[0]!__nDatasets,1)</definedName>
    <definedName name="__sDatasets_41_1_7" localSheetId="15">OFFSET('[6]0. Internal data'!$B$114,0,0,[0]!__nDatasets,1)</definedName>
    <definedName name="__sDatasets_41_1_7" localSheetId="17">OFFSET('[6]0. Internal data'!$B$114,0,0,[0]!__nDatasets,1)</definedName>
    <definedName name="__sDatasets_41_1_7" localSheetId="18">OFFSET('[6]0. Internal data'!$B$114,0,0,[0]!__nDatasets,1)</definedName>
    <definedName name="__sDatasets_41_1_7" localSheetId="49">OFFSET('[6]0. Internal data'!$B$114,0,0,FR.99.01!__nDatasets,1)</definedName>
    <definedName name="__sDatasets_41_1_7">OFFSET('[6]0. Internal data'!$B$114,0,0,[0]!__nDatasets,1)</definedName>
    <definedName name="__SizeUnit" localSheetId="10">IF(MID(FR.03.02!ReportingCurrency,1,1)="M",1,1000)</definedName>
    <definedName name="__SizeUnit" localSheetId="11">IF(MID(FR.03.03!ReportingCurrency,1,1)="M",1,1000)</definedName>
    <definedName name="__SizeUnit" localSheetId="13">IF(MID(ReportingCurrency,1,1)="M",1,1000)</definedName>
    <definedName name="__SizeUnit" localSheetId="14">IF(MID(ReportingCurrency,1,1)="M",1,1000)</definedName>
    <definedName name="__SizeUnit" localSheetId="15">IF(MID(ReportingCurrency,1,1)="M",1,1000)</definedName>
    <definedName name="__SizeUnit" localSheetId="17">IF(MID(ReportingCurrency,1,1)="M",1,1000)</definedName>
    <definedName name="__SizeUnit" localSheetId="18">IF(MID(ReportingCurrency,1,1)="M",1,1000)</definedName>
    <definedName name="__SizeUnit" localSheetId="49">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10">#REF!</definedName>
    <definedName name="__sLanguage" localSheetId="11">#REF!</definedName>
    <definedName name="__sLanguage" localSheetId="49">#REF!</definedName>
    <definedName name="__sLanguage">#REF!</definedName>
    <definedName name="__SpreadsheetModel" localSheetId="10">#REF!</definedName>
    <definedName name="__SpreadsheetModel" localSheetId="11">#REF!</definedName>
    <definedName name="__SpreadsheetModel" localSheetId="49">#REF!</definedName>
    <definedName name="__SpreadsheetModel">#REF!</definedName>
    <definedName name="__TermStructuresNames" localSheetId="10">#REF!</definedName>
    <definedName name="__TermStructuresNames" localSheetId="11">#REF!</definedName>
    <definedName name="__TermStructuresNames" localSheetId="49">#REF!</definedName>
    <definedName name="__TermStructuresNames">#REF!</definedName>
    <definedName name="__TermStructuresNamesVector" localSheetId="10">TRANSPOSE(FR.03.02!__TermStructuresNames)</definedName>
    <definedName name="__TermStructuresNamesVector" localSheetId="11">TRANSPOSE(FR.03.03!__TermStructuresNames)</definedName>
    <definedName name="__TermStructuresNamesVector" localSheetId="13">TRANSPOSE(__TermStructuresNames)</definedName>
    <definedName name="__TermStructuresNamesVector" localSheetId="14">TRANSPOSE(__TermStructuresNames)</definedName>
    <definedName name="__TermStructuresNamesVector" localSheetId="15">TRANSPOSE(__TermStructuresNames)</definedName>
    <definedName name="__TermStructuresNamesVector" localSheetId="17">TRANSPOSE(__TermStructuresNames)</definedName>
    <definedName name="__TermStructuresNamesVector" localSheetId="18">TRANSPOSE(__TermStructuresNames)</definedName>
    <definedName name="__TermStructuresNamesVector" localSheetId="49">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10">TRANSPOSE(FR.03.02!__TermStructuresNames)</definedName>
    <definedName name="__TermStructuresNamesVector_40_1_7" localSheetId="11">TRANSPOSE(FR.03.03!__TermStructuresNames)</definedName>
    <definedName name="__TermStructuresNamesVector_40_1_7" localSheetId="13">TRANSPOSE([0]!__TermStructuresNames)</definedName>
    <definedName name="__TermStructuresNamesVector_40_1_7" localSheetId="14">TRANSPOSE([0]!__TermStructuresNames)</definedName>
    <definedName name="__TermStructuresNamesVector_40_1_7" localSheetId="15">TRANSPOSE([0]!__TermStructuresNames)</definedName>
    <definedName name="__TermStructuresNamesVector_40_1_7" localSheetId="17">TRANSPOSE([0]!__TermStructuresNames)</definedName>
    <definedName name="__TermStructuresNamesVector_40_1_7" localSheetId="18">TRANSPOSE([0]!__TermStructuresNames)</definedName>
    <definedName name="__TermStructuresNamesVector_40_1_7" localSheetId="49">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10">TRANSPOSE(FR.03.02!__TermStructuresNames)</definedName>
    <definedName name="__TermStructuresNamesVector_41_1_2" localSheetId="11">TRANSPOSE(FR.03.03!__TermStructuresNames)</definedName>
    <definedName name="__TermStructuresNamesVector_41_1_2" localSheetId="13">TRANSPOSE([0]!__TermStructuresNames)</definedName>
    <definedName name="__TermStructuresNamesVector_41_1_2" localSheetId="14">TRANSPOSE([0]!__TermStructuresNames)</definedName>
    <definedName name="__TermStructuresNamesVector_41_1_2" localSheetId="15">TRANSPOSE([0]!__TermStructuresNames)</definedName>
    <definedName name="__TermStructuresNamesVector_41_1_2" localSheetId="17">TRANSPOSE([0]!__TermStructuresNames)</definedName>
    <definedName name="__TermStructuresNamesVector_41_1_2" localSheetId="18">TRANSPOSE([0]!__TermStructuresNames)</definedName>
    <definedName name="__TermStructuresNamesVector_41_1_2" localSheetId="49">TRANSPOSE(FR.99.01!__TermStructuresNames)</definedName>
    <definedName name="__TermStructuresNamesVector_41_1_2">TRANSPOSE([0]!__TermStructuresNames)</definedName>
    <definedName name="__TermStructuresNamesVector_41_1_3" localSheetId="10">TRANSPOSE(FR.03.02!__TermStructuresNames)</definedName>
    <definedName name="__TermStructuresNamesVector_41_1_3" localSheetId="11">TRANSPOSE(FR.03.03!__TermStructuresNames)</definedName>
    <definedName name="__TermStructuresNamesVector_41_1_3" localSheetId="13">TRANSPOSE([0]!__TermStructuresNames)</definedName>
    <definedName name="__TermStructuresNamesVector_41_1_3" localSheetId="14">TRANSPOSE([0]!__TermStructuresNames)</definedName>
    <definedName name="__TermStructuresNamesVector_41_1_3" localSheetId="15">TRANSPOSE([0]!__TermStructuresNames)</definedName>
    <definedName name="__TermStructuresNamesVector_41_1_3" localSheetId="17">TRANSPOSE([0]!__TermStructuresNames)</definedName>
    <definedName name="__TermStructuresNamesVector_41_1_3" localSheetId="18">TRANSPOSE([0]!__TermStructuresNames)</definedName>
    <definedName name="__TermStructuresNamesVector_41_1_3" localSheetId="49">TRANSPOSE(FR.99.01!__TermStructuresNames)</definedName>
    <definedName name="__TermStructuresNamesVector_41_1_3">TRANSPOSE([0]!__TermStructuresNames)</definedName>
    <definedName name="__TermStructuresNamesVector_41_1_4" localSheetId="10">TRANSPOSE(FR.03.02!__TermStructuresNames)</definedName>
    <definedName name="__TermStructuresNamesVector_41_1_4" localSheetId="11">TRANSPOSE(FR.03.03!__TermStructuresNames)</definedName>
    <definedName name="__TermStructuresNamesVector_41_1_4" localSheetId="13">TRANSPOSE([0]!__TermStructuresNames)</definedName>
    <definedName name="__TermStructuresNamesVector_41_1_4" localSheetId="14">TRANSPOSE([0]!__TermStructuresNames)</definedName>
    <definedName name="__TermStructuresNamesVector_41_1_4" localSheetId="15">TRANSPOSE([0]!__TermStructuresNames)</definedName>
    <definedName name="__TermStructuresNamesVector_41_1_4" localSheetId="17">TRANSPOSE([0]!__TermStructuresNames)</definedName>
    <definedName name="__TermStructuresNamesVector_41_1_4" localSheetId="18">TRANSPOSE([0]!__TermStructuresNames)</definedName>
    <definedName name="__TermStructuresNamesVector_41_1_4" localSheetId="49">TRANSPOSE(FR.99.01!__TermStructuresNames)</definedName>
    <definedName name="__TermStructuresNamesVector_41_1_4">TRANSPOSE([0]!__TermStructuresNames)</definedName>
    <definedName name="__TermStructuresNamesVector_41_1_6" localSheetId="10">TRANSPOSE(FR.03.02!__TermStructuresNames)</definedName>
    <definedName name="__TermStructuresNamesVector_41_1_6" localSheetId="11">TRANSPOSE(FR.03.03!__TermStructuresNames)</definedName>
    <definedName name="__TermStructuresNamesVector_41_1_6" localSheetId="13">TRANSPOSE([0]!__TermStructuresNames)</definedName>
    <definedName name="__TermStructuresNamesVector_41_1_6" localSheetId="14">TRANSPOSE([0]!__TermStructuresNames)</definedName>
    <definedName name="__TermStructuresNamesVector_41_1_6" localSheetId="15">TRANSPOSE([0]!__TermStructuresNames)</definedName>
    <definedName name="__TermStructuresNamesVector_41_1_6" localSheetId="17">TRANSPOSE([0]!__TermStructuresNames)</definedName>
    <definedName name="__TermStructuresNamesVector_41_1_6" localSheetId="18">TRANSPOSE([0]!__TermStructuresNames)</definedName>
    <definedName name="__TermStructuresNamesVector_41_1_6" localSheetId="49">TRANSPOSE(FR.99.01!__TermStructuresNames)</definedName>
    <definedName name="__TermStructuresNamesVector_41_1_6">TRANSPOSE([0]!__TermStructuresNames)</definedName>
    <definedName name="__TermStructuresNamesVector_41_1_7" localSheetId="10">TRANSPOSE(FR.03.02!__TermStructuresNames)</definedName>
    <definedName name="__TermStructuresNamesVector_41_1_7" localSheetId="11">TRANSPOSE(FR.03.03!__TermStructuresNames)</definedName>
    <definedName name="__TermStructuresNamesVector_41_1_7" localSheetId="13">TRANSPOSE([0]!__TermStructuresNames)</definedName>
    <definedName name="__TermStructuresNamesVector_41_1_7" localSheetId="14">TRANSPOSE([0]!__TermStructuresNames)</definedName>
    <definedName name="__TermStructuresNamesVector_41_1_7" localSheetId="15">TRANSPOSE([0]!__TermStructuresNames)</definedName>
    <definedName name="__TermStructuresNamesVector_41_1_7" localSheetId="17">TRANSPOSE([0]!__TermStructuresNames)</definedName>
    <definedName name="__TermStructuresNamesVector_41_1_7" localSheetId="18">TRANSPOSE([0]!__TermStructuresNames)</definedName>
    <definedName name="__TermStructuresNamesVector_41_1_7" localSheetId="49">TRANSPOSE(FR.99.01!__TermStructuresNames)</definedName>
    <definedName name="__TermStructuresNamesVector_41_1_7">TRANSPOSE([0]!__TermStructuresNames)</definedName>
    <definedName name="__TrueFalse" localSheetId="10">#REF!</definedName>
    <definedName name="__TrueFalse" localSheetId="11">#REF!</definedName>
    <definedName name="__TrueFalse" localSheetId="49">#REF!</definedName>
    <definedName name="__TrueFalse">#REF!</definedName>
    <definedName name="__TS.XII.C.Title" localSheetId="10">#REF!</definedName>
    <definedName name="__TS.XII.C.Title" localSheetId="11">#REF!</definedName>
    <definedName name="__TS.XII.C.Title" localSheetId="49">#REF!</definedName>
    <definedName name="__TS.XII.C.Title">#REF!</definedName>
    <definedName name="__TS_XV.Title_2" localSheetId="10">#REF!</definedName>
    <definedName name="__TS_XV.Title_2" localSheetId="11">#REF!</definedName>
    <definedName name="__TS_XV.Title_2" localSheetId="4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10">#REF!</definedName>
    <definedName name="__TypeOfInstitutionChoices" localSheetId="11">#REF!</definedName>
    <definedName name="__TypeOfInstitutionChoices" localSheetId="49">#REF!</definedName>
    <definedName name="__TypeOfInstitutionChoices">#REF!</definedName>
    <definedName name="__Var99_5" localSheetId="10">#REF!</definedName>
    <definedName name="__Var99_5" localSheetId="11">#REF!</definedName>
    <definedName name="__Var99_5" localSheetId="49">#REF!</definedName>
    <definedName name="__Var99_5">#REF!</definedName>
    <definedName name="__Yes" localSheetId="10">#REF!</definedName>
    <definedName name="__Yes" localSheetId="11">#REF!</definedName>
    <definedName name="__Yes" localSheetId="49">#REF!</definedName>
    <definedName name="__Yes">#REF!</definedName>
    <definedName name="__YesNo" localSheetId="49">#REF!</definedName>
    <definedName name="__YesNo">#REF!</definedName>
    <definedName name="__YesNoPlanned" localSheetId="49">#REF!</definedName>
    <definedName name="__YesNoPlanned">#REF!</definedName>
    <definedName name="__YesNoUnknown" localSheetId="49">#REF!</definedName>
    <definedName name="__YesNoUnknown">#REF!</definedName>
    <definedName name="__ZeroCurves" localSheetId="49">#REF!</definedName>
    <definedName name="__ZeroCurves">#REF!</definedName>
    <definedName name="_1__Datasets_names_40_1_1">NA()</definedName>
    <definedName name="_10_ReportingIndex_41_1_1">NA()</definedName>
    <definedName name="_11Excel_BuiltIn_Print_Area_1_1" localSheetId="10">#REF!</definedName>
    <definedName name="_11Excel_BuiltIn_Print_Area_1_1" localSheetId="11">#REF!</definedName>
    <definedName name="_11Excel_BuiltIn_Print_Area_1_1" localSheetId="49">#REF!</definedName>
    <definedName name="_11Excel_BuiltIn_Print_Area_1_1">#REF!</definedName>
    <definedName name="_12Excel_BuiltIn_Print_Area_1_1" localSheetId="10">#REF!</definedName>
    <definedName name="_12Excel_BuiltIn_Print_Area_1_1" localSheetId="11">#REF!</definedName>
    <definedName name="_12Excel_BuiltIn_Print_Area_1_1" localSheetId="49">#REF!</definedName>
    <definedName name="_12Excel_BuiltIn_Print_Area_1_1">#REF!</definedName>
    <definedName name="_12Excel_BuiltIn_Print_Area_2_1" localSheetId="10">#REF!</definedName>
    <definedName name="_12Excel_BuiltIn_Print_Area_2_1" localSheetId="11">#REF!</definedName>
    <definedName name="_12Excel_BuiltIn_Print_Area_2_1" localSheetId="49">#REF!</definedName>
    <definedName name="_12Excel_BuiltIn_Print_Area_2_1">#REF!</definedName>
    <definedName name="_13Excel_BuiltIn_Print_Area_3_1" localSheetId="49">#REF!</definedName>
    <definedName name="_13Excel_BuiltIn_Print_Area_3_1">#REF!</definedName>
    <definedName name="_14Excel_BuiltIn_Print_Area_2_1" localSheetId="49">#REF!</definedName>
    <definedName name="_14Excel_BuiltIn_Print_Area_2_1">#REF!</definedName>
    <definedName name="_14Excel_BuiltIn_Print_Area_4_1" localSheetId="49">#REF!</definedName>
    <definedName name="_14Excel_BuiltIn_Print_Area_4_1">#REF!</definedName>
    <definedName name="_15Excel_BuiltIn_Print_Area_5_1" localSheetId="49">#REF!</definedName>
    <definedName name="_15Excel_BuiltIn_Print_Area_5_1">#REF!</definedName>
    <definedName name="_16Excel_BuiltIn_Print_Area_3_1" localSheetId="49">#REF!</definedName>
    <definedName name="_16Excel_BuiltIn_Print_Area_3_1">#REF!</definedName>
    <definedName name="_16Excel_BuiltIn_Print_Area_6_1" localSheetId="49">#REF!</definedName>
    <definedName name="_16Excel_BuiltIn_Print_Area_6_1">#REF!</definedName>
    <definedName name="_17Excel_BuiltIn_Print_Area_7_1" localSheetId="49">#REF!</definedName>
    <definedName name="_17Excel_BuiltIn_Print_Area_7_1">#REF!</definedName>
    <definedName name="_18Excel_BuiltIn_Print_Area_4_1" localSheetId="49">#REF!</definedName>
    <definedName name="_18Excel_BuiltIn_Print_Area_4_1">#REF!</definedName>
    <definedName name="_18Excel_BuiltIn_Print_Area_8_1" localSheetId="49">#REF!</definedName>
    <definedName name="_18Excel_BuiltIn_Print_Area_8_1">#REF!</definedName>
    <definedName name="_19Scope_40_1_1">NA()</definedName>
    <definedName name="_2__Datasets_names_41_1_1">NA()</definedName>
    <definedName name="_20Excel_BuiltIn_Print_Area_5_1" localSheetId="10">#REF!</definedName>
    <definedName name="_20Excel_BuiltIn_Print_Area_5_1" localSheetId="11">#REF!</definedName>
    <definedName name="_20Excel_BuiltIn_Print_Area_5_1" localSheetId="49">#REF!</definedName>
    <definedName name="_20Excel_BuiltIn_Print_Area_5_1">#REF!</definedName>
    <definedName name="_20Scope_41_1_1">NA()</definedName>
    <definedName name="_22Excel_BuiltIn_Print_Area_6_1" localSheetId="10">#REF!</definedName>
    <definedName name="_22Excel_BuiltIn_Print_Area_6_1" localSheetId="11">#REF!</definedName>
    <definedName name="_22Excel_BuiltIn_Print_Area_6_1" localSheetId="49">#REF!</definedName>
    <definedName name="_22Excel_BuiltIn_Print_Area_6_1">#REF!</definedName>
    <definedName name="_24Excel_BuiltIn_Print_Area_7_1" localSheetId="10">#REF!</definedName>
    <definedName name="_24Excel_BuiltIn_Print_Area_7_1" localSheetId="11">#REF!</definedName>
    <definedName name="_24Excel_BuiltIn_Print_Area_7_1" localSheetId="49">#REF!</definedName>
    <definedName name="_24Excel_BuiltIn_Print_Area_7_1">#REF!</definedName>
    <definedName name="_26Excel_BuiltIn_Print_Area_8_1" localSheetId="10">#REF!</definedName>
    <definedName name="_26Excel_BuiltIn_Print_Area_8_1" localSheetId="11">#REF!</definedName>
    <definedName name="_26Excel_BuiltIn_Print_Area_8_1" localSheetId="49">#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10">#REF!</definedName>
    <definedName name="_clsh" localSheetId="11">#REF!</definedName>
    <definedName name="_clsh" localSheetId="49">#REF!</definedName>
    <definedName name="_clsh">#REF!</definedName>
    <definedName name="_Code" localSheetId="10">#REF!</definedName>
    <definedName name="_Code" localSheetId="11">#REF!</definedName>
    <definedName name="_Code" localSheetId="49">#REF!</definedName>
    <definedName name="_Code">#REF!</definedName>
    <definedName name="_CountryCode" localSheetId="10">IF(HomeSupervisor&lt;&gt;"",OFFSET(__CountryCodes,FR.03.02!_CountryIndex-1,0,1,1),"")</definedName>
    <definedName name="_CountryCode" localSheetId="11">IF(HomeSupervisor&lt;&gt;"",OFFSET(__CountryCodes,FR.03.03!_CountryIndex-1,0,1,1),"")</definedName>
    <definedName name="_CountryCode" localSheetId="13">IF(HomeSupervisor&lt;&gt;"",OFFSET(__CountryCodes,_CountryIndex-1,0,1,1),"")</definedName>
    <definedName name="_CountryCode" localSheetId="14">IF(HomeSupervisor&lt;&gt;"",OFFSET(__CountryCodes,_CountryIndex-1,0,1,1),"")</definedName>
    <definedName name="_CountryCode" localSheetId="15">IF(HomeSupervisor&lt;&gt;"",OFFSET(__CountryCodes,_CountryIndex-1,0,1,1),"")</definedName>
    <definedName name="_CountryCode" localSheetId="17">IF(HomeSupervisor&lt;&gt;"",OFFSET(__CountryCodes,_CountryIndex-1,0,1,1),"")</definedName>
    <definedName name="_CountryCode" localSheetId="18">IF(HomeSupervisor&lt;&gt;"",OFFSET(__CountryCodes,_CountryIndex-1,0,1,1),"")</definedName>
    <definedName name="_CountryCode" localSheetId="49">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10">#REF!</definedName>
    <definedName name="_CountryIndex" localSheetId="11">#REF!</definedName>
    <definedName name="_CountryIndex" localSheetId="49">#REF!</definedName>
    <definedName name="_CountryIndex">#REF!</definedName>
    <definedName name="_DiscountingMethodIndex" localSheetId="10">MATCH( __DiscountingMethodLabel,__DiscountingMethodChoices,0)</definedName>
    <definedName name="_DiscountingMethodIndex" localSheetId="11">MATCH( __DiscountingMethodLabel,__DiscountingMethodChoices,0)</definedName>
    <definedName name="_DiscountingMethodIndex" localSheetId="13">MATCH( __DiscountingMethodLabel,__DiscountingMethodChoices,0)</definedName>
    <definedName name="_DiscountingMethodIndex" localSheetId="14">MATCH( __DiscountingMethodLabel,__DiscountingMethodChoices,0)</definedName>
    <definedName name="_DiscountingMethodIndex" localSheetId="15">MATCH( __DiscountingMethodLabel,__DiscountingMethodChoices,0)</definedName>
    <definedName name="_DiscountingMethodIndex" localSheetId="17">MATCH( __DiscountingMethodLabel,__DiscountingMethodChoices,0)</definedName>
    <definedName name="_DiscountingMethodIndex" localSheetId="18">MATCH( __DiscountingMethodLabel,__DiscountingMethodChoices,0)</definedName>
    <definedName name="_DiscountingMethodIndex" localSheetId="49">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10">MATCH(__DiscountingMethodLabel,__DiscountingMethodChoices,0)</definedName>
    <definedName name="_DiscountingMethodIndex_40_1_7" localSheetId="11">MATCH(__DiscountingMethodLabel,__DiscountingMethodChoices,0)</definedName>
    <definedName name="_DiscountingMethodIndex_40_1_7" localSheetId="13">MATCH(__DiscountingMethodLabel,__DiscountingMethodChoices,0)</definedName>
    <definedName name="_DiscountingMethodIndex_40_1_7" localSheetId="14">MATCH(__DiscountingMethodLabel,__DiscountingMethodChoices,0)</definedName>
    <definedName name="_DiscountingMethodIndex_40_1_7" localSheetId="15">MATCH(__DiscountingMethodLabel,__DiscountingMethodChoices,0)</definedName>
    <definedName name="_DiscountingMethodIndex_40_1_7" localSheetId="17">MATCH(__DiscountingMethodLabel,__DiscountingMethodChoices,0)</definedName>
    <definedName name="_DiscountingMethodIndex_40_1_7" localSheetId="18">MATCH(__DiscountingMethodLabel,__DiscountingMethodChoices,0)</definedName>
    <definedName name="_DiscountingMethodIndex_40_1_7" localSheetId="49">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10">MATCH(__DiscountingMethodLabel,__DiscountingMethodChoices,0)</definedName>
    <definedName name="_DiscountingMethodIndex_41_1_2" localSheetId="11">MATCH(__DiscountingMethodLabel,__DiscountingMethodChoices,0)</definedName>
    <definedName name="_DiscountingMethodIndex_41_1_2" localSheetId="13">MATCH(__DiscountingMethodLabel,__DiscountingMethodChoices,0)</definedName>
    <definedName name="_DiscountingMethodIndex_41_1_2" localSheetId="14">MATCH(__DiscountingMethodLabel,__DiscountingMethodChoices,0)</definedName>
    <definedName name="_DiscountingMethodIndex_41_1_2" localSheetId="15">MATCH(__DiscountingMethodLabel,__DiscountingMethodChoices,0)</definedName>
    <definedName name="_DiscountingMethodIndex_41_1_2" localSheetId="17">MATCH(__DiscountingMethodLabel,__DiscountingMethodChoices,0)</definedName>
    <definedName name="_DiscountingMethodIndex_41_1_2" localSheetId="18">MATCH(__DiscountingMethodLabel,__DiscountingMethodChoices,0)</definedName>
    <definedName name="_DiscountingMethodIndex_41_1_2" localSheetId="49">MATCH(__DiscountingMethodLabel,__DiscountingMethodChoices,0)</definedName>
    <definedName name="_DiscountingMethodIndex_41_1_2">MATCH(__DiscountingMethodLabel,__DiscountingMethodChoices,0)</definedName>
    <definedName name="_DiscountingMethodIndex_41_1_3" localSheetId="10">MATCH(__DiscountingMethodLabel,__DiscountingMethodChoices,0)</definedName>
    <definedName name="_DiscountingMethodIndex_41_1_3" localSheetId="11">MATCH(__DiscountingMethodLabel,__DiscountingMethodChoices,0)</definedName>
    <definedName name="_DiscountingMethodIndex_41_1_3" localSheetId="13">MATCH(__DiscountingMethodLabel,__DiscountingMethodChoices,0)</definedName>
    <definedName name="_DiscountingMethodIndex_41_1_3" localSheetId="14">MATCH(__DiscountingMethodLabel,__DiscountingMethodChoices,0)</definedName>
    <definedName name="_DiscountingMethodIndex_41_1_3" localSheetId="15">MATCH(__DiscountingMethodLabel,__DiscountingMethodChoices,0)</definedName>
    <definedName name="_DiscountingMethodIndex_41_1_3" localSheetId="17">MATCH(__DiscountingMethodLabel,__DiscountingMethodChoices,0)</definedName>
    <definedName name="_DiscountingMethodIndex_41_1_3" localSheetId="18">MATCH(__DiscountingMethodLabel,__DiscountingMethodChoices,0)</definedName>
    <definedName name="_DiscountingMethodIndex_41_1_3" localSheetId="49">MATCH(__DiscountingMethodLabel,__DiscountingMethodChoices,0)</definedName>
    <definedName name="_DiscountingMethodIndex_41_1_3">MATCH(__DiscountingMethodLabel,__DiscountingMethodChoices,0)</definedName>
    <definedName name="_DiscountingMethodIndex_41_1_4" localSheetId="10">MATCH(__DiscountingMethodLabel,__DiscountingMethodChoices,0)</definedName>
    <definedName name="_DiscountingMethodIndex_41_1_4" localSheetId="11">MATCH(__DiscountingMethodLabel,__DiscountingMethodChoices,0)</definedName>
    <definedName name="_DiscountingMethodIndex_41_1_4" localSheetId="13">MATCH(__DiscountingMethodLabel,__DiscountingMethodChoices,0)</definedName>
    <definedName name="_DiscountingMethodIndex_41_1_4" localSheetId="14">MATCH(__DiscountingMethodLabel,__DiscountingMethodChoices,0)</definedName>
    <definedName name="_DiscountingMethodIndex_41_1_4" localSheetId="15">MATCH(__DiscountingMethodLabel,__DiscountingMethodChoices,0)</definedName>
    <definedName name="_DiscountingMethodIndex_41_1_4" localSheetId="17">MATCH(__DiscountingMethodLabel,__DiscountingMethodChoices,0)</definedName>
    <definedName name="_DiscountingMethodIndex_41_1_4" localSheetId="18">MATCH(__DiscountingMethodLabel,__DiscountingMethodChoices,0)</definedName>
    <definedName name="_DiscountingMethodIndex_41_1_4" localSheetId="49">MATCH(__DiscountingMethodLabel,__DiscountingMethodChoices,0)</definedName>
    <definedName name="_DiscountingMethodIndex_41_1_4">MATCH(__DiscountingMethodLabel,__DiscountingMethodChoices,0)</definedName>
    <definedName name="_DiscountingMethodIndex_41_1_6" localSheetId="10">MATCH(__DiscountingMethodLabel,__DiscountingMethodChoices,0)</definedName>
    <definedName name="_DiscountingMethodIndex_41_1_6" localSheetId="11">MATCH(__DiscountingMethodLabel,__DiscountingMethodChoices,0)</definedName>
    <definedName name="_DiscountingMethodIndex_41_1_6" localSheetId="13">MATCH(__DiscountingMethodLabel,__DiscountingMethodChoices,0)</definedName>
    <definedName name="_DiscountingMethodIndex_41_1_6" localSheetId="14">MATCH(__DiscountingMethodLabel,__DiscountingMethodChoices,0)</definedName>
    <definedName name="_DiscountingMethodIndex_41_1_6" localSheetId="15">MATCH(__DiscountingMethodLabel,__DiscountingMethodChoices,0)</definedName>
    <definedName name="_DiscountingMethodIndex_41_1_6" localSheetId="17">MATCH(__DiscountingMethodLabel,__DiscountingMethodChoices,0)</definedName>
    <definedName name="_DiscountingMethodIndex_41_1_6" localSheetId="18">MATCH(__DiscountingMethodLabel,__DiscountingMethodChoices,0)</definedName>
    <definedName name="_DiscountingMethodIndex_41_1_6" localSheetId="49">MATCH(__DiscountingMethodLabel,__DiscountingMethodChoices,0)</definedName>
    <definedName name="_DiscountingMethodIndex_41_1_6">MATCH(__DiscountingMethodLabel,__DiscountingMethodChoices,0)</definedName>
    <definedName name="_DiscountingMethodIndex_41_1_7" localSheetId="10">MATCH(__DiscountingMethodLabel,__DiscountingMethodChoices,0)</definedName>
    <definedName name="_DiscountingMethodIndex_41_1_7" localSheetId="11">MATCH(__DiscountingMethodLabel,__DiscountingMethodChoices,0)</definedName>
    <definedName name="_DiscountingMethodIndex_41_1_7" localSheetId="13">MATCH(__DiscountingMethodLabel,__DiscountingMethodChoices,0)</definedName>
    <definedName name="_DiscountingMethodIndex_41_1_7" localSheetId="14">MATCH(__DiscountingMethodLabel,__DiscountingMethodChoices,0)</definedName>
    <definedName name="_DiscountingMethodIndex_41_1_7" localSheetId="15">MATCH(__DiscountingMethodLabel,__DiscountingMethodChoices,0)</definedName>
    <definedName name="_DiscountingMethodIndex_41_1_7" localSheetId="17">MATCH(__DiscountingMethodLabel,__DiscountingMethodChoices,0)</definedName>
    <definedName name="_DiscountingMethodIndex_41_1_7" localSheetId="18">MATCH(__DiscountingMethodLabel,__DiscountingMethodChoices,0)</definedName>
    <definedName name="_DiscountingMethodIndex_41_1_7" localSheetId="49">MATCH(__DiscountingMethodLabel,__DiscountingMethodChoices,0)</definedName>
    <definedName name="_DiscountingMethodIndex_41_1_7">MATCH(__DiscountingMethodLabel,__DiscountingMethodChoices,0)</definedName>
    <definedName name="_xlnm._FilterDatabase" localSheetId="6" hidden="1">'FC.02.01'!$A$13:$M$189</definedName>
    <definedName name="_xlnm._FilterDatabase" localSheetId="12" hidden="1">'FC.03.03'!$A$14:$K$31</definedName>
    <definedName name="_xlnm._FilterDatabase" localSheetId="5" hidden="1">'FR.02.01'!$A$12:$O$96</definedName>
    <definedName name="_xlnm._FilterDatabase" localSheetId="13" hidden="1">'FR.04.01'!$A$12:$J$47</definedName>
    <definedName name="_xlnm._FilterDatabase" localSheetId="14" hidden="1">'FR.04.02'!$A$12:$N$48</definedName>
    <definedName name="_xlnm._FilterDatabase" localSheetId="15" hidden="1">'FR.04.03'!$13:$13</definedName>
    <definedName name="_xlnm._FilterDatabase" localSheetId="16" hidden="1">'FR.05.01'!$A$11:$Y$11</definedName>
    <definedName name="_xlnm._FilterDatabase" localSheetId="17" hidden="1">'FR.06.01'!$G$1:$H$38</definedName>
    <definedName name="_xlnm._FilterDatabase" localSheetId="18" hidden="1">'FR.07.01'!$G$1:$H$37</definedName>
    <definedName name="_xlnm._FilterDatabase" localSheetId="24" hidden="1">'FR.13.01'!$A$21:$EZ$21</definedName>
    <definedName name="_xlnm._FilterDatabase" localSheetId="27" hidden="1">'FR.13.04'!$A$11:$ES$98</definedName>
    <definedName name="_xlnm._FilterDatabase" localSheetId="28" hidden="1">'FR.13.05'!$A$20:$R$20</definedName>
    <definedName name="_GroupReply" localSheetId="10">#REF!</definedName>
    <definedName name="_GroupReply" localSheetId="11">#REF!</definedName>
    <definedName name="_GroupReply" localSheetId="49">#REF!</definedName>
    <definedName name="_GroupReply">#REF!</definedName>
    <definedName name="_iLang" localSheetId="10">#REF!</definedName>
    <definedName name="_iLang" localSheetId="11">#REF!</definedName>
    <definedName name="_iLang" localSheetId="49">#REF!</definedName>
    <definedName name="_iLang">#REF!</definedName>
    <definedName name="_Période" localSheetId="10">#REF!</definedName>
    <definedName name="_Période" localSheetId="11">#REF!</definedName>
    <definedName name="_Période" localSheetId="49">#REF!</definedName>
    <definedName name="_Période">#REF!</definedName>
    <definedName name="_ReportingIndex" localSheetId="10">MATCH(__ReportingLabel,FR.03.02!__ReportingChoices,0)</definedName>
    <definedName name="_ReportingIndex" localSheetId="11">MATCH(__ReportingLabel,FR.03.03!__ReportingChoices,0)</definedName>
    <definedName name="_ReportingIndex" localSheetId="13">MATCH(__ReportingLabel,__ReportingChoices,0)</definedName>
    <definedName name="_ReportingIndex" localSheetId="14">MATCH(__ReportingLabel,__ReportingChoices,0)</definedName>
    <definedName name="_ReportingIndex" localSheetId="15">MATCH(__ReportingLabel,__ReportingChoices,0)</definedName>
    <definedName name="_ReportingIndex" localSheetId="17">MATCH(__ReportingLabel,__ReportingChoices,0)</definedName>
    <definedName name="_ReportingIndex" localSheetId="18">MATCH(__ReportingLabel,__ReportingChoices,0)</definedName>
    <definedName name="_ReportingIndex" localSheetId="49">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10">MATCH(__ReportingLabel,FR.03.02!__ReportingChoices,0)</definedName>
    <definedName name="_ReportingIndex_40_1_7" localSheetId="11">MATCH(__ReportingLabel,FR.03.03!__ReportingChoices,0)</definedName>
    <definedName name="_ReportingIndex_40_1_7" localSheetId="13">MATCH(__ReportingLabel,[0]!__ReportingChoices,0)</definedName>
    <definedName name="_ReportingIndex_40_1_7" localSheetId="14">MATCH(__ReportingLabel,[0]!__ReportingChoices,0)</definedName>
    <definedName name="_ReportingIndex_40_1_7" localSheetId="15">MATCH(__ReportingLabel,[0]!__ReportingChoices,0)</definedName>
    <definedName name="_ReportingIndex_40_1_7" localSheetId="17">MATCH(__ReportingLabel,[0]!__ReportingChoices,0)</definedName>
    <definedName name="_ReportingIndex_40_1_7" localSheetId="18">MATCH(__ReportingLabel,[0]!__ReportingChoices,0)</definedName>
    <definedName name="_ReportingIndex_40_1_7" localSheetId="49">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10">MATCH(__ReportingLabel,FR.03.02!__ReportingChoices,0)</definedName>
    <definedName name="_ReportingIndex_41_1_2" localSheetId="11">MATCH(__ReportingLabel,FR.03.03!__ReportingChoices,0)</definedName>
    <definedName name="_ReportingIndex_41_1_2" localSheetId="13">MATCH(__ReportingLabel,[0]!__ReportingChoices,0)</definedName>
    <definedName name="_ReportingIndex_41_1_2" localSheetId="14">MATCH(__ReportingLabel,[0]!__ReportingChoices,0)</definedName>
    <definedName name="_ReportingIndex_41_1_2" localSheetId="15">MATCH(__ReportingLabel,[0]!__ReportingChoices,0)</definedName>
    <definedName name="_ReportingIndex_41_1_2" localSheetId="17">MATCH(__ReportingLabel,[0]!__ReportingChoices,0)</definedName>
    <definedName name="_ReportingIndex_41_1_2" localSheetId="18">MATCH(__ReportingLabel,[0]!__ReportingChoices,0)</definedName>
    <definedName name="_ReportingIndex_41_1_2" localSheetId="49">MATCH(__ReportingLabel,FR.99.01!__ReportingChoices,0)</definedName>
    <definedName name="_ReportingIndex_41_1_2">MATCH(__ReportingLabel,[0]!__ReportingChoices,0)</definedName>
    <definedName name="_ReportingIndex_41_1_3" localSheetId="10">MATCH(__ReportingLabel,FR.03.02!__ReportingChoices,0)</definedName>
    <definedName name="_ReportingIndex_41_1_3" localSheetId="11">MATCH(__ReportingLabel,FR.03.03!__ReportingChoices,0)</definedName>
    <definedName name="_ReportingIndex_41_1_3" localSheetId="13">MATCH(__ReportingLabel,[0]!__ReportingChoices,0)</definedName>
    <definedName name="_ReportingIndex_41_1_3" localSheetId="14">MATCH(__ReportingLabel,[0]!__ReportingChoices,0)</definedName>
    <definedName name="_ReportingIndex_41_1_3" localSheetId="15">MATCH(__ReportingLabel,[0]!__ReportingChoices,0)</definedName>
    <definedName name="_ReportingIndex_41_1_3" localSheetId="17">MATCH(__ReportingLabel,[0]!__ReportingChoices,0)</definedName>
    <definedName name="_ReportingIndex_41_1_3" localSheetId="18">MATCH(__ReportingLabel,[0]!__ReportingChoices,0)</definedName>
    <definedName name="_ReportingIndex_41_1_3" localSheetId="49">MATCH(__ReportingLabel,FR.99.01!__ReportingChoices,0)</definedName>
    <definedName name="_ReportingIndex_41_1_3">MATCH(__ReportingLabel,[0]!__ReportingChoices,0)</definedName>
    <definedName name="_ReportingIndex_41_1_4" localSheetId="10">MATCH(__ReportingLabel,FR.03.02!__ReportingChoices,0)</definedName>
    <definedName name="_ReportingIndex_41_1_4" localSheetId="11">MATCH(__ReportingLabel,FR.03.03!__ReportingChoices,0)</definedName>
    <definedName name="_ReportingIndex_41_1_4" localSheetId="13">MATCH(__ReportingLabel,[0]!__ReportingChoices,0)</definedName>
    <definedName name="_ReportingIndex_41_1_4" localSheetId="14">MATCH(__ReportingLabel,[0]!__ReportingChoices,0)</definedName>
    <definedName name="_ReportingIndex_41_1_4" localSheetId="15">MATCH(__ReportingLabel,[0]!__ReportingChoices,0)</definedName>
    <definedName name="_ReportingIndex_41_1_4" localSheetId="17">MATCH(__ReportingLabel,[0]!__ReportingChoices,0)</definedName>
    <definedName name="_ReportingIndex_41_1_4" localSheetId="18">MATCH(__ReportingLabel,[0]!__ReportingChoices,0)</definedName>
    <definedName name="_ReportingIndex_41_1_4" localSheetId="49">MATCH(__ReportingLabel,FR.99.01!__ReportingChoices,0)</definedName>
    <definedName name="_ReportingIndex_41_1_4">MATCH(__ReportingLabel,[0]!__ReportingChoices,0)</definedName>
    <definedName name="_ReportingIndex_41_1_6" localSheetId="10">MATCH(__ReportingLabel,FR.03.02!__ReportingChoices,0)</definedName>
    <definedName name="_ReportingIndex_41_1_6" localSheetId="11">MATCH(__ReportingLabel,FR.03.03!__ReportingChoices,0)</definedName>
    <definedName name="_ReportingIndex_41_1_6" localSheetId="13">MATCH(__ReportingLabel,[0]!__ReportingChoices,0)</definedName>
    <definedName name="_ReportingIndex_41_1_6" localSheetId="14">MATCH(__ReportingLabel,[0]!__ReportingChoices,0)</definedName>
    <definedName name="_ReportingIndex_41_1_6" localSheetId="15">MATCH(__ReportingLabel,[0]!__ReportingChoices,0)</definedName>
    <definedName name="_ReportingIndex_41_1_6" localSheetId="17">MATCH(__ReportingLabel,[0]!__ReportingChoices,0)</definedName>
    <definedName name="_ReportingIndex_41_1_6" localSheetId="18">MATCH(__ReportingLabel,[0]!__ReportingChoices,0)</definedName>
    <definedName name="_ReportingIndex_41_1_6" localSheetId="49">MATCH(__ReportingLabel,FR.99.01!__ReportingChoices,0)</definedName>
    <definedName name="_ReportingIndex_41_1_6">MATCH(__ReportingLabel,[0]!__ReportingChoices,0)</definedName>
    <definedName name="_ReportingIndex_41_1_7" localSheetId="10">MATCH(__ReportingLabel,FR.03.02!__ReportingChoices,0)</definedName>
    <definedName name="_ReportingIndex_41_1_7" localSheetId="11">MATCH(__ReportingLabel,FR.03.03!__ReportingChoices,0)</definedName>
    <definedName name="_ReportingIndex_41_1_7" localSheetId="13">MATCH(__ReportingLabel,[0]!__ReportingChoices,0)</definedName>
    <definedName name="_ReportingIndex_41_1_7" localSheetId="14">MATCH(__ReportingLabel,[0]!__ReportingChoices,0)</definedName>
    <definedName name="_ReportingIndex_41_1_7" localSheetId="15">MATCH(__ReportingLabel,[0]!__ReportingChoices,0)</definedName>
    <definedName name="_ReportingIndex_41_1_7" localSheetId="17">MATCH(__ReportingLabel,[0]!__ReportingChoices,0)</definedName>
    <definedName name="_ReportingIndex_41_1_7" localSheetId="18">MATCH(__ReportingLabel,[0]!__ReportingChoices,0)</definedName>
    <definedName name="_ReportingIndex_41_1_7" localSheetId="49">MATCH(__ReportingLabel,FR.99.01!__ReportingChoices,0)</definedName>
    <definedName name="_ReportingIndex_41_1_7">MATCH(__ReportingLabel,[0]!__ReportingChoices,0)</definedName>
    <definedName name="_sDatasets_40_2">#N/A</definedName>
    <definedName name="_SoloReply" localSheetId="10">#REF!</definedName>
    <definedName name="_SoloReply" localSheetId="11">#REF!</definedName>
    <definedName name="_SoloReply" localSheetId="49">#REF!</definedName>
    <definedName name="_SoloReply">#REF!</definedName>
    <definedName name="_Sort" localSheetId="5"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18" hidden="1">#REF!</definedName>
    <definedName name="_Sort" localSheetId="49" hidden="1">#REF!</definedName>
    <definedName name="_Sort" hidden="1">#REF!</definedName>
    <definedName name="_TS_" localSheetId="49">#REF!</definedName>
    <definedName name="_TS_">#REF!</definedName>
    <definedName name="A" localSheetId="49">#REF!</definedName>
    <definedName name="A">#REF!</definedName>
    <definedName name="Adj" localSheetId="49">#REF!</definedName>
    <definedName name="Adj">#REF!</definedName>
    <definedName name="Adjalt" localSheetId="49">#REF!</definedName>
    <definedName name="Adjalt">#REF!</definedName>
    <definedName name="AdjFDB" localSheetId="49">#REF!</definedName>
    <definedName name="AdjFDB">#REF!</definedName>
    <definedName name="aggregation_matrix" localSheetId="49">#REF!</definedName>
    <definedName name="aggregation_matrix">#REF!</definedName>
    <definedName name="ANNEE" localSheetId="14">#REF!</definedName>
    <definedName name="ANNEE" localSheetId="15">#REF!</definedName>
    <definedName name="ANNEE" localSheetId="17">#REF!</definedName>
    <definedName name="ANNEE" localSheetId="18">#REF!</definedName>
    <definedName name="ANNEE" localSheetId="49">#REF!</definedName>
    <definedName name="ANNEE">#REF!</definedName>
    <definedName name="anscount" hidden="1">1</definedName>
    <definedName name="ASStot" localSheetId="10">#REF!</definedName>
    <definedName name="ASStot" localSheetId="11">#REF!</definedName>
    <definedName name="ASStot" localSheetId="49">#REF!</definedName>
    <definedName name="ASStot">#REF!</definedName>
    <definedName name="B" localSheetId="10">#REF!</definedName>
    <definedName name="B" localSheetId="11">#REF!</definedName>
    <definedName name="B" localSheetId="13">#REF!</definedName>
    <definedName name="B" localSheetId="14">#REF!</definedName>
    <definedName name="B" localSheetId="15">#REF!</definedName>
    <definedName name="B" localSheetId="49">#REF!</definedName>
    <definedName name="B">#REF!</definedName>
    <definedName name="BSCR" localSheetId="10">#REF!</definedName>
    <definedName name="BSCR" localSheetId="11">#REF!</definedName>
    <definedName name="BSCR" localSheetId="49">#REF!</definedName>
    <definedName name="BSCR">#REF!</definedName>
    <definedName name="cresta_factor" localSheetId="49">#REF!</definedName>
    <definedName name="cresta_factor">#REF!</definedName>
    <definedName name="Dataset" localSheetId="49">#REF!</definedName>
    <definedName name="Dataset">#REF!</definedName>
    <definedName name="Date" localSheetId="49">#REF!</definedName>
    <definedName name="Date">#REF!</definedName>
    <definedName name="DBData" localSheetId="10">OFFSET(INDIRECT("'DB'!D:D"),0,0,,QISnb_files)</definedName>
    <definedName name="DBData" localSheetId="11">OFFSET(INDIRECT("'DB'!D:D"),0,0,,QISnb_files)</definedName>
    <definedName name="DBData" localSheetId="13">OFFSET(INDIRECT("'DB'!D:D"),0,0,,QISnb_files)</definedName>
    <definedName name="DBData" localSheetId="14">OFFSET(INDIRECT("'DB'!D:D"),0,0,,QISnb_files)</definedName>
    <definedName name="DBData" localSheetId="15">OFFSET(INDIRECT("'DB'!D:D"),0,0,,QISnb_files)</definedName>
    <definedName name="DBData" localSheetId="17">OFFSET(INDIRECT("'DB'!D:D"),0,0,,QISnb_files)</definedName>
    <definedName name="DBData" localSheetId="18">OFFSET(INDIRECT("'DB'!D:D"),0,0,,QISnb_files)</definedName>
    <definedName name="DBData" localSheetId="49">OFFSET(INDIRECT("'DB'!D:D"),0,0,,QISnb_files)</definedName>
    <definedName name="DBData">OFFSET(INDIRECT("'DB'!D:D"),0,0,,QISnb_files)</definedName>
    <definedName name="Dénomination" localSheetId="5">#REF!</definedName>
    <definedName name="Dénomination" localSheetId="10">#REF!</definedName>
    <definedName name="Dénomination" localSheetId="11">#REF!</definedName>
    <definedName name="Dénomination" localSheetId="13">#REF!</definedName>
    <definedName name="Dénomination" localSheetId="14">#REF!</definedName>
    <definedName name="Dénomination" localSheetId="15">#REF!</definedName>
    <definedName name="Dénomination" localSheetId="17">#REF!</definedName>
    <definedName name="Dénomination" localSheetId="18">#REF!</definedName>
    <definedName name="Dénomination" localSheetId="49">#REF!</definedName>
    <definedName name="Dénomination">#REF!</definedName>
    <definedName name="EQ_COUNTRY_Correlation">[7]Correlations!$C$49:$U$67</definedName>
    <definedName name="Excel_BuiltIn_Print_Area_1" localSheetId="10">#REF!</definedName>
    <definedName name="Excel_BuiltIn_Print_Area_1" localSheetId="11">#REF!</definedName>
    <definedName name="Excel_BuiltIn_Print_Area_1" localSheetId="49">#REF!</definedName>
    <definedName name="Excel_BuiltIn_Print_Area_1">#REF!</definedName>
    <definedName name="Excel_BuiltIn_Print_Area_1_1" localSheetId="10">#REF!</definedName>
    <definedName name="Excel_BuiltIn_Print_Area_1_1" localSheetId="11">#REF!</definedName>
    <definedName name="Excel_BuiltIn_Print_Area_1_1" localSheetId="49">#REF!</definedName>
    <definedName name="Excel_BuiltIn_Print_Area_1_1">#REF!</definedName>
    <definedName name="Excel_BuiltIn_Print_Area_1_1_1" localSheetId="10">#REF!</definedName>
    <definedName name="Excel_BuiltIn_Print_Area_1_1_1" localSheetId="11">#REF!</definedName>
    <definedName name="Excel_BuiltIn_Print_Area_1_1_1" localSheetId="49">#REF!</definedName>
    <definedName name="Excel_BuiltIn_Print_Area_1_1_1">#REF!</definedName>
    <definedName name="Excel_BuiltIn_Print_Area_1_1_34" localSheetId="49">#REF!</definedName>
    <definedName name="Excel_BuiltIn_Print_Area_1_1_34">#REF!</definedName>
    <definedName name="Excel_BuiltIn_Print_Area_1_34" localSheetId="49">#REF!</definedName>
    <definedName name="Excel_BuiltIn_Print_Area_1_34">#REF!</definedName>
    <definedName name="Excel_BuiltIn_Print_Area_1_8" localSheetId="49">#REF!</definedName>
    <definedName name="Excel_BuiltIn_Print_Area_1_8">#REF!</definedName>
    <definedName name="Excel_BuiltIn_Print_Area_10" localSheetId="49">#REF!</definedName>
    <definedName name="Excel_BuiltIn_Print_Area_10">#REF!</definedName>
    <definedName name="Excel_BuiltIn_Print_Area_10_1" localSheetId="49">#REF!</definedName>
    <definedName name="Excel_BuiltIn_Print_Area_10_1">#REF!</definedName>
    <definedName name="Excel_BuiltIn_Print_Area_10_34" localSheetId="49">#REF!</definedName>
    <definedName name="Excel_BuiltIn_Print_Area_10_34">#REF!</definedName>
    <definedName name="Excel_BuiltIn_Print_Area_10_8" localSheetId="49">#REF!</definedName>
    <definedName name="Excel_BuiltIn_Print_Area_10_8">#REF!</definedName>
    <definedName name="Excel_BuiltIn_Print_Area_11" localSheetId="49">#REF!</definedName>
    <definedName name="Excel_BuiltIn_Print_Area_11">#REF!</definedName>
    <definedName name="Excel_BuiltIn_Print_Area_11_1" localSheetId="49">#REF!</definedName>
    <definedName name="Excel_BuiltIn_Print_Area_11_1">#REF!</definedName>
    <definedName name="Excel_BuiltIn_Print_Area_11_34" localSheetId="49">#REF!</definedName>
    <definedName name="Excel_BuiltIn_Print_Area_11_34">#REF!</definedName>
    <definedName name="Excel_BuiltIn_Print_Area_11_8" localSheetId="49">#REF!</definedName>
    <definedName name="Excel_BuiltIn_Print_Area_11_8">#REF!</definedName>
    <definedName name="Excel_BuiltIn_Print_Area_12" localSheetId="49">#REF!</definedName>
    <definedName name="Excel_BuiltIn_Print_Area_12">#REF!</definedName>
    <definedName name="Excel_BuiltIn_Print_Area_12_1" localSheetId="49">#REF!</definedName>
    <definedName name="Excel_BuiltIn_Print_Area_12_1">#REF!</definedName>
    <definedName name="Excel_BuiltIn_Print_Area_12_34" localSheetId="49">#REF!</definedName>
    <definedName name="Excel_BuiltIn_Print_Area_12_34">#REF!</definedName>
    <definedName name="Excel_BuiltIn_Print_Area_12_8" localSheetId="49">#REF!</definedName>
    <definedName name="Excel_BuiltIn_Print_Area_12_8">#REF!</definedName>
    <definedName name="Excel_BuiltIn_Print_Area_14" localSheetId="49">#REF!</definedName>
    <definedName name="Excel_BuiltIn_Print_Area_14">#REF!</definedName>
    <definedName name="Excel_BuiltIn_Print_Area_14_1" localSheetId="49">#REF!</definedName>
    <definedName name="Excel_BuiltIn_Print_Area_14_1">#REF!</definedName>
    <definedName name="Excel_BuiltIn_Print_Area_14_34" localSheetId="49">#REF!</definedName>
    <definedName name="Excel_BuiltIn_Print_Area_14_34">#REF!</definedName>
    <definedName name="Excel_BuiltIn_Print_Area_14_8" localSheetId="49">#REF!</definedName>
    <definedName name="Excel_BuiltIn_Print_Area_14_8">#REF!</definedName>
    <definedName name="Excel_BuiltIn_Print_Area_15" localSheetId="49">#REF!</definedName>
    <definedName name="Excel_BuiltIn_Print_Area_15">#REF!</definedName>
    <definedName name="Excel_BuiltIn_Print_Area_15_1" localSheetId="49">#REF!</definedName>
    <definedName name="Excel_BuiltIn_Print_Area_15_1">#REF!</definedName>
    <definedName name="Excel_BuiltIn_Print_Area_15_34" localSheetId="49">#REF!</definedName>
    <definedName name="Excel_BuiltIn_Print_Area_15_34">#REF!</definedName>
    <definedName name="Excel_BuiltIn_Print_Area_15_8" localSheetId="49">#REF!</definedName>
    <definedName name="Excel_BuiltIn_Print_Area_15_8">#REF!</definedName>
    <definedName name="Excel_BuiltIn_Print_Area_16" localSheetId="49">#REF!</definedName>
    <definedName name="Excel_BuiltIn_Print_Area_16">#REF!</definedName>
    <definedName name="Excel_BuiltIn_Print_Area_16_1" localSheetId="49">#REF!</definedName>
    <definedName name="Excel_BuiltIn_Print_Area_16_1">#REF!</definedName>
    <definedName name="Excel_BuiltIn_Print_Area_16_34" localSheetId="49">#REF!</definedName>
    <definedName name="Excel_BuiltIn_Print_Area_16_34">#REF!</definedName>
    <definedName name="Excel_BuiltIn_Print_Area_16_8" localSheetId="49">#REF!</definedName>
    <definedName name="Excel_BuiltIn_Print_Area_16_8">#REF!</definedName>
    <definedName name="Excel_BuiltIn_Print_Area_17" localSheetId="49">#REF!</definedName>
    <definedName name="Excel_BuiltIn_Print_Area_17">#REF!</definedName>
    <definedName name="Excel_BuiltIn_Print_Area_17_1" localSheetId="49">#REF!</definedName>
    <definedName name="Excel_BuiltIn_Print_Area_17_1">#REF!</definedName>
    <definedName name="Excel_BuiltIn_Print_Area_17_34" localSheetId="49">#REF!</definedName>
    <definedName name="Excel_BuiltIn_Print_Area_17_34">#REF!</definedName>
    <definedName name="Excel_BuiltIn_Print_Area_17_8" localSheetId="49">#REF!</definedName>
    <definedName name="Excel_BuiltIn_Print_Area_17_8">#REF!</definedName>
    <definedName name="Excel_BuiltIn_Print_Area_18" localSheetId="49">#REF!</definedName>
    <definedName name="Excel_BuiltIn_Print_Area_18">#REF!</definedName>
    <definedName name="Excel_BuiltIn_Print_Area_18_1" localSheetId="49">#REF!</definedName>
    <definedName name="Excel_BuiltIn_Print_Area_18_1">#REF!</definedName>
    <definedName name="Excel_BuiltIn_Print_Area_18_34" localSheetId="49">#REF!</definedName>
    <definedName name="Excel_BuiltIn_Print_Area_18_34">#REF!</definedName>
    <definedName name="Excel_BuiltIn_Print_Area_18_8" localSheetId="49">#REF!</definedName>
    <definedName name="Excel_BuiltIn_Print_Area_18_8">#REF!</definedName>
    <definedName name="Excel_BuiltIn_Print_Area_19" localSheetId="49">#REF!</definedName>
    <definedName name="Excel_BuiltIn_Print_Area_19">#REF!</definedName>
    <definedName name="Excel_BuiltIn_Print_Area_19_1" localSheetId="49">#REF!</definedName>
    <definedName name="Excel_BuiltIn_Print_Area_19_1">#REF!</definedName>
    <definedName name="Excel_BuiltIn_Print_Area_19_34" localSheetId="49">#REF!</definedName>
    <definedName name="Excel_BuiltIn_Print_Area_19_34">#REF!</definedName>
    <definedName name="Excel_BuiltIn_Print_Area_19_8" localSheetId="49">#REF!</definedName>
    <definedName name="Excel_BuiltIn_Print_Area_19_8">#REF!</definedName>
    <definedName name="Excel_BuiltIn_Print_Area_2" localSheetId="49">#REF!</definedName>
    <definedName name="Excel_BuiltIn_Print_Area_2">#REF!</definedName>
    <definedName name="Excel_BuiltIn_Print_Area_2_1" localSheetId="49">#REF!</definedName>
    <definedName name="Excel_BuiltIn_Print_Area_2_1">#REF!</definedName>
    <definedName name="Excel_BuiltIn_Print_Area_2_1_1" localSheetId="49">#REF!</definedName>
    <definedName name="Excel_BuiltIn_Print_Area_2_1_1">#REF!</definedName>
    <definedName name="Excel_BuiltIn_Print_Area_2_1_1_1" localSheetId="49">#REF!</definedName>
    <definedName name="Excel_BuiltIn_Print_Area_2_1_1_1">#REF!</definedName>
    <definedName name="Excel_BuiltIn_Print_Area_2_1_34" localSheetId="49">#REF!</definedName>
    <definedName name="Excel_BuiltIn_Print_Area_2_1_34">#REF!</definedName>
    <definedName name="Excel_BuiltIn_Print_Area_2_34" localSheetId="49">#REF!</definedName>
    <definedName name="Excel_BuiltIn_Print_Area_2_34">#REF!</definedName>
    <definedName name="Excel_BuiltIn_Print_Area_2_8" localSheetId="49">#REF!</definedName>
    <definedName name="Excel_BuiltIn_Print_Area_2_8">#REF!</definedName>
    <definedName name="Excel_BuiltIn_Print_Area_20" localSheetId="49">#REF!</definedName>
    <definedName name="Excel_BuiltIn_Print_Area_20">#REF!</definedName>
    <definedName name="Excel_BuiltIn_Print_Area_20_1" localSheetId="49">#REF!</definedName>
    <definedName name="Excel_BuiltIn_Print_Area_20_1">#REF!</definedName>
    <definedName name="Excel_BuiltIn_Print_Area_20_34" localSheetId="49">#REF!</definedName>
    <definedName name="Excel_BuiltIn_Print_Area_20_34">#REF!</definedName>
    <definedName name="Excel_BuiltIn_Print_Area_20_8" localSheetId="49">#REF!</definedName>
    <definedName name="Excel_BuiltIn_Print_Area_20_8">#REF!</definedName>
    <definedName name="Excel_BuiltIn_Print_Area_22" localSheetId="49">#REF!</definedName>
    <definedName name="Excel_BuiltIn_Print_Area_22">#REF!</definedName>
    <definedName name="Excel_BuiltIn_Print_Area_22_1" localSheetId="49">#REF!</definedName>
    <definedName name="Excel_BuiltIn_Print_Area_22_1">#REF!</definedName>
    <definedName name="Excel_BuiltIn_Print_Area_22_34" localSheetId="49">#REF!</definedName>
    <definedName name="Excel_BuiltIn_Print_Area_22_34">#REF!</definedName>
    <definedName name="Excel_BuiltIn_Print_Area_22_8" localSheetId="49">#REF!</definedName>
    <definedName name="Excel_BuiltIn_Print_Area_22_8">#REF!</definedName>
    <definedName name="Excel_BuiltIn_Print_Area_23" localSheetId="49">#REF!</definedName>
    <definedName name="Excel_BuiltIn_Print_Area_23">#REF!</definedName>
    <definedName name="Excel_BuiltIn_Print_Area_23_1" localSheetId="49">#REF!</definedName>
    <definedName name="Excel_BuiltIn_Print_Area_23_1">#REF!</definedName>
    <definedName name="Excel_BuiltIn_Print_Area_23_34" localSheetId="49">#REF!</definedName>
    <definedName name="Excel_BuiltIn_Print_Area_23_34">#REF!</definedName>
    <definedName name="Excel_BuiltIn_Print_Area_23_8" localSheetId="49">#REF!</definedName>
    <definedName name="Excel_BuiltIn_Print_Area_23_8">#REF!</definedName>
    <definedName name="Excel_BuiltIn_Print_Area_24" localSheetId="49">#REF!</definedName>
    <definedName name="Excel_BuiltIn_Print_Area_24">#REF!</definedName>
    <definedName name="Excel_BuiltIn_Print_Area_24_1" localSheetId="49">#REF!</definedName>
    <definedName name="Excel_BuiltIn_Print_Area_24_1">#REF!</definedName>
    <definedName name="Excel_BuiltIn_Print_Area_24_34" localSheetId="49">#REF!</definedName>
    <definedName name="Excel_BuiltIn_Print_Area_24_34">#REF!</definedName>
    <definedName name="Excel_BuiltIn_Print_Area_24_8" localSheetId="49">#REF!</definedName>
    <definedName name="Excel_BuiltIn_Print_Area_24_8">#REF!</definedName>
    <definedName name="Excel_BuiltIn_Print_Area_25" localSheetId="49">#REF!</definedName>
    <definedName name="Excel_BuiltIn_Print_Area_25">#REF!</definedName>
    <definedName name="Excel_BuiltIn_Print_Area_25_1" localSheetId="49">#REF!</definedName>
    <definedName name="Excel_BuiltIn_Print_Area_25_1">#REF!</definedName>
    <definedName name="Excel_BuiltIn_Print_Area_25_34" localSheetId="49">#REF!</definedName>
    <definedName name="Excel_BuiltIn_Print_Area_25_34">#REF!</definedName>
    <definedName name="Excel_BuiltIn_Print_Area_25_8" localSheetId="49">#REF!</definedName>
    <definedName name="Excel_BuiltIn_Print_Area_25_8">#REF!</definedName>
    <definedName name="Excel_BuiltIn_Print_Area_26" localSheetId="49">#REF!</definedName>
    <definedName name="Excel_BuiltIn_Print_Area_26">#REF!</definedName>
    <definedName name="Excel_BuiltIn_Print_Area_26_1" localSheetId="49">#REF!</definedName>
    <definedName name="Excel_BuiltIn_Print_Area_26_1">#REF!</definedName>
    <definedName name="Excel_BuiltIn_Print_Area_26_34" localSheetId="49">#REF!</definedName>
    <definedName name="Excel_BuiltIn_Print_Area_26_34">#REF!</definedName>
    <definedName name="Excel_BuiltIn_Print_Area_26_8" localSheetId="49">#REF!</definedName>
    <definedName name="Excel_BuiltIn_Print_Area_26_8">#REF!</definedName>
    <definedName name="Excel_BuiltIn_Print_Area_27" localSheetId="49">#REF!</definedName>
    <definedName name="Excel_BuiltIn_Print_Area_27">#REF!</definedName>
    <definedName name="Excel_BuiltIn_Print_Area_27_1" localSheetId="49">#REF!</definedName>
    <definedName name="Excel_BuiltIn_Print_Area_27_1">#REF!</definedName>
    <definedName name="Excel_BuiltIn_Print_Area_27_34" localSheetId="49">#REF!</definedName>
    <definedName name="Excel_BuiltIn_Print_Area_27_34">#REF!</definedName>
    <definedName name="Excel_BuiltIn_Print_Area_27_8" localSheetId="49">#REF!</definedName>
    <definedName name="Excel_BuiltIn_Print_Area_27_8">#REF!</definedName>
    <definedName name="Excel_BuiltIn_Print_Area_28" localSheetId="49">#REF!</definedName>
    <definedName name="Excel_BuiltIn_Print_Area_28">#REF!</definedName>
    <definedName name="Excel_BuiltIn_Print_Area_28_1" localSheetId="49">#REF!</definedName>
    <definedName name="Excel_BuiltIn_Print_Area_28_1">#REF!</definedName>
    <definedName name="Excel_BuiltIn_Print_Area_28_34" localSheetId="49">#REF!</definedName>
    <definedName name="Excel_BuiltIn_Print_Area_28_34">#REF!</definedName>
    <definedName name="Excel_BuiltIn_Print_Area_28_8" localSheetId="49">#REF!</definedName>
    <definedName name="Excel_BuiltIn_Print_Area_28_8">#REF!</definedName>
    <definedName name="Excel_BuiltIn_Print_Area_29" localSheetId="49">#REF!</definedName>
    <definedName name="Excel_BuiltIn_Print_Area_29">#REF!</definedName>
    <definedName name="Excel_BuiltIn_Print_Area_29_1" localSheetId="49">#REF!</definedName>
    <definedName name="Excel_BuiltIn_Print_Area_29_1">#REF!</definedName>
    <definedName name="Excel_BuiltIn_Print_Area_29_34" localSheetId="49">#REF!</definedName>
    <definedName name="Excel_BuiltIn_Print_Area_29_34">#REF!</definedName>
    <definedName name="Excel_BuiltIn_Print_Area_29_8" localSheetId="49">#REF!</definedName>
    <definedName name="Excel_BuiltIn_Print_Area_29_8">#REF!</definedName>
    <definedName name="Excel_BuiltIn_Print_Area_3" localSheetId="49">#REF!</definedName>
    <definedName name="Excel_BuiltIn_Print_Area_3">#REF!</definedName>
    <definedName name="Excel_BuiltIn_Print_Area_3_1" localSheetId="49">#REF!</definedName>
    <definedName name="Excel_BuiltIn_Print_Area_3_1">#REF!</definedName>
    <definedName name="Excel_BuiltIn_Print_Area_3_1_1" localSheetId="49">#REF!</definedName>
    <definedName name="Excel_BuiltIn_Print_Area_3_1_1">#REF!</definedName>
    <definedName name="Excel_BuiltIn_Print_Area_3_1_1_1" localSheetId="49">#REF!</definedName>
    <definedName name="Excel_BuiltIn_Print_Area_3_1_1_1">#REF!</definedName>
    <definedName name="Excel_BuiltIn_Print_Area_3_1_1_1_1" localSheetId="49">#REF!</definedName>
    <definedName name="Excel_BuiltIn_Print_Area_3_1_1_1_1">#REF!</definedName>
    <definedName name="Excel_BuiltIn_Print_Area_3_1_34" localSheetId="49">#REF!</definedName>
    <definedName name="Excel_BuiltIn_Print_Area_3_1_34">#REF!</definedName>
    <definedName name="Excel_BuiltIn_Print_Area_3_34" localSheetId="49">#REF!</definedName>
    <definedName name="Excel_BuiltIn_Print_Area_3_34">#REF!</definedName>
    <definedName name="Excel_BuiltIn_Print_Area_3_8" localSheetId="49">#REF!</definedName>
    <definedName name="Excel_BuiltIn_Print_Area_3_8">#REF!</definedName>
    <definedName name="Excel_BuiltIn_Print_Area_30" localSheetId="49">#REF!</definedName>
    <definedName name="Excel_BuiltIn_Print_Area_30">#REF!</definedName>
    <definedName name="Excel_BuiltIn_Print_Area_30_1" localSheetId="49">#REF!</definedName>
    <definedName name="Excel_BuiltIn_Print_Area_30_1">#REF!</definedName>
    <definedName name="Excel_BuiltIn_Print_Area_30_34" localSheetId="49">#REF!</definedName>
    <definedName name="Excel_BuiltIn_Print_Area_30_34">#REF!</definedName>
    <definedName name="Excel_BuiltIn_Print_Area_30_8" localSheetId="49">#REF!</definedName>
    <definedName name="Excel_BuiltIn_Print_Area_30_8">#REF!</definedName>
    <definedName name="Excel_BuiltIn_Print_Area_31" localSheetId="49">#REF!</definedName>
    <definedName name="Excel_BuiltIn_Print_Area_31">#REF!</definedName>
    <definedName name="Excel_BuiltIn_Print_Area_31_1" localSheetId="49">#REF!</definedName>
    <definedName name="Excel_BuiltIn_Print_Area_31_1">#REF!</definedName>
    <definedName name="Excel_BuiltIn_Print_Area_31_34" localSheetId="49">#REF!</definedName>
    <definedName name="Excel_BuiltIn_Print_Area_31_34">#REF!</definedName>
    <definedName name="Excel_BuiltIn_Print_Area_31_8" localSheetId="49">#REF!</definedName>
    <definedName name="Excel_BuiltIn_Print_Area_31_8">#REF!</definedName>
    <definedName name="Excel_BuiltIn_Print_Area_33" localSheetId="49">#REF!</definedName>
    <definedName name="Excel_BuiltIn_Print_Area_33">#REF!</definedName>
    <definedName name="Excel_BuiltIn_Print_Area_33_1" localSheetId="49">#REF!</definedName>
    <definedName name="Excel_BuiltIn_Print_Area_33_1">#REF!</definedName>
    <definedName name="Excel_BuiltIn_Print_Area_33_34" localSheetId="49">#REF!</definedName>
    <definedName name="Excel_BuiltIn_Print_Area_33_34">#REF!</definedName>
    <definedName name="Excel_BuiltIn_Print_Area_33_8" localSheetId="49">#REF!</definedName>
    <definedName name="Excel_BuiltIn_Print_Area_33_8">#REF!</definedName>
    <definedName name="Excel_BuiltIn_Print_Area_34" localSheetId="49">#REF!</definedName>
    <definedName name="Excel_BuiltIn_Print_Area_34">#REF!</definedName>
    <definedName name="Excel_BuiltIn_Print_Area_34_1" localSheetId="49">#REF!</definedName>
    <definedName name="Excel_BuiltIn_Print_Area_34_1">#REF!</definedName>
    <definedName name="Excel_BuiltIn_Print_Area_34_34" localSheetId="49">#REF!</definedName>
    <definedName name="Excel_BuiltIn_Print_Area_34_34">#REF!</definedName>
    <definedName name="Excel_BuiltIn_Print_Area_34_8" localSheetId="49">#REF!</definedName>
    <definedName name="Excel_BuiltIn_Print_Area_34_8">#REF!</definedName>
    <definedName name="Excel_BuiltIn_Print_Area_35" localSheetId="49">#REF!</definedName>
    <definedName name="Excel_BuiltIn_Print_Area_35">#REF!</definedName>
    <definedName name="Excel_BuiltIn_Print_Area_35_1" localSheetId="49">#REF!</definedName>
    <definedName name="Excel_BuiltIn_Print_Area_35_1">#REF!</definedName>
    <definedName name="Excel_BuiltIn_Print_Area_35_34" localSheetId="49">#REF!</definedName>
    <definedName name="Excel_BuiltIn_Print_Area_35_34">#REF!</definedName>
    <definedName name="Excel_BuiltIn_Print_Area_35_8" localSheetId="49">#REF!</definedName>
    <definedName name="Excel_BuiltIn_Print_Area_35_8">#REF!</definedName>
    <definedName name="Excel_BuiltIn_Print_Area_36" localSheetId="49">#REF!</definedName>
    <definedName name="Excel_BuiltIn_Print_Area_36">#REF!</definedName>
    <definedName name="Excel_BuiltIn_Print_Area_36_34" localSheetId="49">#REF!</definedName>
    <definedName name="Excel_BuiltIn_Print_Area_36_34">#REF!</definedName>
    <definedName name="Excel_BuiltIn_Print_Area_36_8" localSheetId="49">#REF!</definedName>
    <definedName name="Excel_BuiltIn_Print_Area_36_8">#REF!</definedName>
    <definedName name="Excel_BuiltIn_Print_Area_37" localSheetId="49">#REF!</definedName>
    <definedName name="Excel_BuiltIn_Print_Area_37">#REF!</definedName>
    <definedName name="Excel_BuiltIn_Print_Area_37_1" localSheetId="49">#REF!</definedName>
    <definedName name="Excel_BuiltIn_Print_Area_37_1">#REF!</definedName>
    <definedName name="Excel_BuiltIn_Print_Area_37_34" localSheetId="49">#REF!</definedName>
    <definedName name="Excel_BuiltIn_Print_Area_37_34">#REF!</definedName>
    <definedName name="Excel_BuiltIn_Print_Area_37_8" localSheetId="49">#REF!</definedName>
    <definedName name="Excel_BuiltIn_Print_Area_37_8">#REF!</definedName>
    <definedName name="Excel_BuiltIn_Print_Area_38" localSheetId="49">#REF!</definedName>
    <definedName name="Excel_BuiltIn_Print_Area_38">#REF!</definedName>
    <definedName name="Excel_BuiltIn_Print_Area_38_1" localSheetId="49">#REF!</definedName>
    <definedName name="Excel_BuiltIn_Print_Area_38_1">#REF!</definedName>
    <definedName name="Excel_BuiltIn_Print_Area_38_34" localSheetId="49">#REF!</definedName>
    <definedName name="Excel_BuiltIn_Print_Area_38_34">#REF!</definedName>
    <definedName name="Excel_BuiltIn_Print_Area_38_8" localSheetId="49">#REF!</definedName>
    <definedName name="Excel_BuiltIn_Print_Area_38_8">#REF!</definedName>
    <definedName name="Excel_BuiltIn_Print_Area_39" localSheetId="49">#REF!</definedName>
    <definedName name="Excel_BuiltIn_Print_Area_39">#REF!</definedName>
    <definedName name="Excel_BuiltIn_Print_Area_39_1" localSheetId="49">#REF!</definedName>
    <definedName name="Excel_BuiltIn_Print_Area_39_1">#REF!</definedName>
    <definedName name="Excel_BuiltIn_Print_Area_39_34" localSheetId="49">#REF!</definedName>
    <definedName name="Excel_BuiltIn_Print_Area_39_34">#REF!</definedName>
    <definedName name="Excel_BuiltIn_Print_Area_39_8" localSheetId="49">#REF!</definedName>
    <definedName name="Excel_BuiltIn_Print_Area_39_8">#REF!</definedName>
    <definedName name="Excel_BuiltIn_Print_Area_4" localSheetId="49">#REF!</definedName>
    <definedName name="Excel_BuiltIn_Print_Area_4">#REF!</definedName>
    <definedName name="Excel_BuiltIn_Print_Area_4_1" localSheetId="49">#REF!</definedName>
    <definedName name="Excel_BuiltIn_Print_Area_4_1">#REF!</definedName>
    <definedName name="Excel_BuiltIn_Print_Area_4_1_1" localSheetId="49">#REF!</definedName>
    <definedName name="Excel_BuiltIn_Print_Area_4_1_1">#REF!</definedName>
    <definedName name="Excel_BuiltIn_Print_Area_4_1_1_1" localSheetId="49">#REF!</definedName>
    <definedName name="Excel_BuiltIn_Print_Area_4_1_1_1">#REF!</definedName>
    <definedName name="Excel_BuiltIn_Print_Area_4_1_1_1_1" localSheetId="13">#REF!</definedName>
    <definedName name="Excel_BuiltIn_Print_Area_4_1_1_1_1" localSheetId="14">#REF!</definedName>
    <definedName name="Excel_BuiltIn_Print_Area_4_1_1_1_1" localSheetId="15">#REF!</definedName>
    <definedName name="Excel_BuiltIn_Print_Area_4_1_1_1_1" localSheetId="17">#REF!</definedName>
    <definedName name="Excel_BuiltIn_Print_Area_4_1_1_1_1" localSheetId="18">#REF!</definedName>
    <definedName name="Excel_BuiltIn_Print_Area_4_1_1_1_1" localSheetId="49">#REF!</definedName>
    <definedName name="Excel_BuiltIn_Print_Area_4_1_1_1_1">#REF!</definedName>
    <definedName name="Excel_BuiltIn_Print_Area_4_1_34" localSheetId="49">#REF!</definedName>
    <definedName name="Excel_BuiltIn_Print_Area_4_1_34">#REF!</definedName>
    <definedName name="Excel_BuiltIn_Print_Area_4_34" localSheetId="49">#REF!</definedName>
    <definedName name="Excel_BuiltIn_Print_Area_4_34">#REF!</definedName>
    <definedName name="Excel_BuiltIn_Print_Area_4_8" localSheetId="49">#REF!</definedName>
    <definedName name="Excel_BuiltIn_Print_Area_4_8">#REF!</definedName>
    <definedName name="Excel_BuiltIn_Print_Area_40" localSheetId="49">#REF!</definedName>
    <definedName name="Excel_BuiltIn_Print_Area_40">#REF!</definedName>
    <definedName name="Excel_BuiltIn_Print_Area_40_1" localSheetId="49">#REF!</definedName>
    <definedName name="Excel_BuiltIn_Print_Area_40_1">#REF!</definedName>
    <definedName name="Excel_BuiltIn_Print_Area_40_34" localSheetId="49">#REF!</definedName>
    <definedName name="Excel_BuiltIn_Print_Area_40_34">#REF!</definedName>
    <definedName name="Excel_BuiltIn_Print_Area_40_8" localSheetId="49">#REF!</definedName>
    <definedName name="Excel_BuiltIn_Print_Area_40_8">#REF!</definedName>
    <definedName name="Excel_BuiltIn_Print_Area_41" localSheetId="49">#REF!</definedName>
    <definedName name="Excel_BuiltIn_Print_Area_41">#REF!</definedName>
    <definedName name="Excel_BuiltIn_Print_Area_41_1" localSheetId="49">#REF!</definedName>
    <definedName name="Excel_BuiltIn_Print_Area_41_1">#REF!</definedName>
    <definedName name="Excel_BuiltIn_Print_Area_41_34" localSheetId="49">#REF!</definedName>
    <definedName name="Excel_BuiltIn_Print_Area_41_34">#REF!</definedName>
    <definedName name="Excel_BuiltIn_Print_Area_41_8" localSheetId="49">#REF!</definedName>
    <definedName name="Excel_BuiltIn_Print_Area_41_8">#REF!</definedName>
    <definedName name="Excel_BuiltIn_Print_Area_42" localSheetId="49">#REF!</definedName>
    <definedName name="Excel_BuiltIn_Print_Area_42">#REF!</definedName>
    <definedName name="Excel_BuiltIn_Print_Area_42_1" localSheetId="49">#REF!</definedName>
    <definedName name="Excel_BuiltIn_Print_Area_42_1">#REF!</definedName>
    <definedName name="Excel_BuiltIn_Print_Area_42_34" localSheetId="49">#REF!</definedName>
    <definedName name="Excel_BuiltIn_Print_Area_42_34">#REF!</definedName>
    <definedName name="Excel_BuiltIn_Print_Area_42_8" localSheetId="49">#REF!</definedName>
    <definedName name="Excel_BuiltIn_Print_Area_42_8">#REF!</definedName>
    <definedName name="Excel_BuiltIn_Print_Area_43" localSheetId="49">#REF!</definedName>
    <definedName name="Excel_BuiltIn_Print_Area_43">#REF!</definedName>
    <definedName name="Excel_BuiltIn_Print_Area_43_1" localSheetId="49">#REF!</definedName>
    <definedName name="Excel_BuiltIn_Print_Area_43_1">#REF!</definedName>
    <definedName name="Excel_BuiltIn_Print_Area_43_34" localSheetId="49">#REF!</definedName>
    <definedName name="Excel_BuiltIn_Print_Area_43_34">#REF!</definedName>
    <definedName name="Excel_BuiltIn_Print_Area_43_8" localSheetId="49">#REF!</definedName>
    <definedName name="Excel_BuiltIn_Print_Area_43_8">#REF!</definedName>
    <definedName name="Excel_BuiltIn_Print_Area_44" localSheetId="49">#REF!</definedName>
    <definedName name="Excel_BuiltIn_Print_Area_44">#REF!</definedName>
    <definedName name="Excel_BuiltIn_Print_Area_44_1" localSheetId="49">#REF!</definedName>
    <definedName name="Excel_BuiltIn_Print_Area_44_1">#REF!</definedName>
    <definedName name="Excel_BuiltIn_Print_Area_44_34" localSheetId="49">#REF!</definedName>
    <definedName name="Excel_BuiltIn_Print_Area_44_34">#REF!</definedName>
    <definedName name="Excel_BuiltIn_Print_Area_44_8" localSheetId="49">#REF!</definedName>
    <definedName name="Excel_BuiltIn_Print_Area_44_8">#REF!</definedName>
    <definedName name="Excel_BuiltIn_Print_Area_45" localSheetId="49">#REF!</definedName>
    <definedName name="Excel_BuiltIn_Print_Area_45">#REF!</definedName>
    <definedName name="Excel_BuiltIn_Print_Area_45_1" localSheetId="49">#REF!</definedName>
    <definedName name="Excel_BuiltIn_Print_Area_45_1">#REF!</definedName>
    <definedName name="Excel_BuiltIn_Print_Area_45_34" localSheetId="49">#REF!</definedName>
    <definedName name="Excel_BuiltIn_Print_Area_45_34">#REF!</definedName>
    <definedName name="Excel_BuiltIn_Print_Area_45_8" localSheetId="49">#REF!</definedName>
    <definedName name="Excel_BuiltIn_Print_Area_45_8">#REF!</definedName>
    <definedName name="Excel_BuiltIn_Print_Area_46" localSheetId="49">#REF!</definedName>
    <definedName name="Excel_BuiltIn_Print_Area_46">#REF!</definedName>
    <definedName name="Excel_BuiltIn_Print_Area_46_1" localSheetId="49">#REF!</definedName>
    <definedName name="Excel_BuiltIn_Print_Area_46_1">#REF!</definedName>
    <definedName name="Excel_BuiltIn_Print_Area_46_34" localSheetId="49">#REF!</definedName>
    <definedName name="Excel_BuiltIn_Print_Area_46_34">#REF!</definedName>
    <definedName name="Excel_BuiltIn_Print_Area_46_8" localSheetId="49">#REF!</definedName>
    <definedName name="Excel_BuiltIn_Print_Area_46_8">#REF!</definedName>
    <definedName name="Excel_BuiltIn_Print_Area_47" localSheetId="49">#REF!</definedName>
    <definedName name="Excel_BuiltIn_Print_Area_47">#REF!</definedName>
    <definedName name="Excel_BuiltIn_Print_Area_47_34" localSheetId="49">#REF!</definedName>
    <definedName name="Excel_BuiltIn_Print_Area_47_34">#REF!</definedName>
    <definedName name="Excel_BuiltIn_Print_Area_47_8" localSheetId="49">#REF!</definedName>
    <definedName name="Excel_BuiltIn_Print_Area_47_8">#REF!</definedName>
    <definedName name="Excel_BuiltIn_Print_Area_49" localSheetId="49">#REF!</definedName>
    <definedName name="Excel_BuiltIn_Print_Area_49">#REF!</definedName>
    <definedName name="Excel_BuiltIn_Print_Area_49_1" localSheetId="49">#REF!</definedName>
    <definedName name="Excel_BuiltIn_Print_Area_49_1">#REF!</definedName>
    <definedName name="Excel_BuiltIn_Print_Area_49_34" localSheetId="49">#REF!</definedName>
    <definedName name="Excel_BuiltIn_Print_Area_49_34">#REF!</definedName>
    <definedName name="Excel_BuiltIn_Print_Area_49_8" localSheetId="49">#REF!</definedName>
    <definedName name="Excel_BuiltIn_Print_Area_49_8">#REF!</definedName>
    <definedName name="Excel_BuiltIn_Print_Area_5" localSheetId="49">#REF!</definedName>
    <definedName name="Excel_BuiltIn_Print_Area_5">#REF!</definedName>
    <definedName name="Excel_BuiltIn_Print_Area_5_1" localSheetId="49">#REF!</definedName>
    <definedName name="Excel_BuiltIn_Print_Area_5_1">#REF!</definedName>
    <definedName name="Excel_BuiltIn_Print_Area_5_1_1" localSheetId="49">#REF!</definedName>
    <definedName name="Excel_BuiltIn_Print_Area_5_1_1">#REF!</definedName>
    <definedName name="Excel_BuiltIn_Print_Area_5_1_1_1" localSheetId="49">#REF!</definedName>
    <definedName name="Excel_BuiltIn_Print_Area_5_1_1_1">#REF!</definedName>
    <definedName name="Excel_BuiltIn_Print_Area_5_1_34" localSheetId="49">#REF!</definedName>
    <definedName name="Excel_BuiltIn_Print_Area_5_1_34">#REF!</definedName>
    <definedName name="Excel_BuiltIn_Print_Area_5_34" localSheetId="49">#REF!</definedName>
    <definedName name="Excel_BuiltIn_Print_Area_5_34">#REF!</definedName>
    <definedName name="Excel_BuiltIn_Print_Area_5_8" localSheetId="49">#REF!</definedName>
    <definedName name="Excel_BuiltIn_Print_Area_5_8">#REF!</definedName>
    <definedName name="Excel_BuiltIn_Print_Area_50" localSheetId="49">#REF!</definedName>
    <definedName name="Excel_BuiltIn_Print_Area_50">#REF!</definedName>
    <definedName name="Excel_BuiltIn_Print_Area_50_1" localSheetId="49">#REF!</definedName>
    <definedName name="Excel_BuiltIn_Print_Area_50_1">#REF!</definedName>
    <definedName name="Excel_BuiltIn_Print_Area_50_34" localSheetId="49">#REF!</definedName>
    <definedName name="Excel_BuiltIn_Print_Area_50_34">#REF!</definedName>
    <definedName name="Excel_BuiltIn_Print_Area_50_8" localSheetId="49">#REF!</definedName>
    <definedName name="Excel_BuiltIn_Print_Area_50_8">#REF!</definedName>
    <definedName name="Excel_BuiltIn_Print_Area_51" localSheetId="49">#REF!</definedName>
    <definedName name="Excel_BuiltIn_Print_Area_51">#REF!</definedName>
    <definedName name="Excel_BuiltIn_Print_Area_51_1" localSheetId="49">#REF!</definedName>
    <definedName name="Excel_BuiltIn_Print_Area_51_1">#REF!</definedName>
    <definedName name="Excel_BuiltIn_Print_Area_51_34" localSheetId="49">#REF!</definedName>
    <definedName name="Excel_BuiltIn_Print_Area_51_34">#REF!</definedName>
    <definedName name="Excel_BuiltIn_Print_Area_51_8" localSheetId="49">#REF!</definedName>
    <definedName name="Excel_BuiltIn_Print_Area_51_8">#REF!</definedName>
    <definedName name="Excel_BuiltIn_Print_Area_52" localSheetId="49">#REF!</definedName>
    <definedName name="Excel_BuiltIn_Print_Area_52">#REF!</definedName>
    <definedName name="Excel_BuiltIn_Print_Area_52_1" localSheetId="49">#REF!</definedName>
    <definedName name="Excel_BuiltIn_Print_Area_52_1">#REF!</definedName>
    <definedName name="Excel_BuiltIn_Print_Area_52_34" localSheetId="49">#REF!</definedName>
    <definedName name="Excel_BuiltIn_Print_Area_52_34">#REF!</definedName>
    <definedName name="Excel_BuiltIn_Print_Area_52_8" localSheetId="49">#REF!</definedName>
    <definedName name="Excel_BuiltIn_Print_Area_52_8">#REF!</definedName>
    <definedName name="Excel_BuiltIn_Print_Area_53" localSheetId="49">#REF!</definedName>
    <definedName name="Excel_BuiltIn_Print_Area_53">#REF!</definedName>
    <definedName name="Excel_BuiltIn_Print_Area_53_1" localSheetId="49">#REF!</definedName>
    <definedName name="Excel_BuiltIn_Print_Area_53_1">#REF!</definedName>
    <definedName name="Excel_BuiltIn_Print_Area_53_34" localSheetId="49">#REF!</definedName>
    <definedName name="Excel_BuiltIn_Print_Area_53_34">#REF!</definedName>
    <definedName name="Excel_BuiltIn_Print_Area_53_8" localSheetId="49">#REF!</definedName>
    <definedName name="Excel_BuiltIn_Print_Area_53_8">#REF!</definedName>
    <definedName name="Excel_BuiltIn_Print_Area_54" localSheetId="49">#REF!</definedName>
    <definedName name="Excel_BuiltIn_Print_Area_54">#REF!</definedName>
    <definedName name="Excel_BuiltIn_Print_Area_54_1" localSheetId="49">#REF!</definedName>
    <definedName name="Excel_BuiltIn_Print_Area_54_1">#REF!</definedName>
    <definedName name="Excel_BuiltIn_Print_Area_54_34" localSheetId="49">#REF!</definedName>
    <definedName name="Excel_BuiltIn_Print_Area_54_34">#REF!</definedName>
    <definedName name="Excel_BuiltIn_Print_Area_54_8" localSheetId="49">#REF!</definedName>
    <definedName name="Excel_BuiltIn_Print_Area_54_8">#REF!</definedName>
    <definedName name="Excel_BuiltIn_Print_Area_55" localSheetId="49">#REF!</definedName>
    <definedName name="Excel_BuiltIn_Print_Area_55">#REF!</definedName>
    <definedName name="Excel_BuiltIn_Print_Area_55_1" localSheetId="49">#REF!</definedName>
    <definedName name="Excel_BuiltIn_Print_Area_55_1">#REF!</definedName>
    <definedName name="Excel_BuiltIn_Print_Area_55_34" localSheetId="49">#REF!</definedName>
    <definedName name="Excel_BuiltIn_Print_Area_55_34">#REF!</definedName>
    <definedName name="Excel_BuiltIn_Print_Area_55_8" localSheetId="49">#REF!</definedName>
    <definedName name="Excel_BuiltIn_Print_Area_55_8">#REF!</definedName>
    <definedName name="Excel_BuiltIn_Print_Area_56" localSheetId="49">#REF!</definedName>
    <definedName name="Excel_BuiltIn_Print_Area_56">#REF!</definedName>
    <definedName name="Excel_BuiltIn_Print_Area_56_1" localSheetId="49">#REF!</definedName>
    <definedName name="Excel_BuiltIn_Print_Area_56_1">#REF!</definedName>
    <definedName name="Excel_BuiltIn_Print_Area_56_34" localSheetId="49">#REF!</definedName>
    <definedName name="Excel_BuiltIn_Print_Area_56_34">#REF!</definedName>
    <definedName name="Excel_BuiltIn_Print_Area_56_8" localSheetId="49">#REF!</definedName>
    <definedName name="Excel_BuiltIn_Print_Area_56_8">#REF!</definedName>
    <definedName name="Excel_BuiltIn_Print_Area_57" localSheetId="49">#REF!</definedName>
    <definedName name="Excel_BuiltIn_Print_Area_57">#REF!</definedName>
    <definedName name="Excel_BuiltIn_Print_Area_57_34" localSheetId="49">#REF!</definedName>
    <definedName name="Excel_BuiltIn_Print_Area_57_34">#REF!</definedName>
    <definedName name="Excel_BuiltIn_Print_Area_57_8" localSheetId="49">#REF!</definedName>
    <definedName name="Excel_BuiltIn_Print_Area_57_8">#REF!</definedName>
    <definedName name="Excel_BuiltIn_Print_Area_59" localSheetId="49">#REF!</definedName>
    <definedName name="Excel_BuiltIn_Print_Area_59">#REF!</definedName>
    <definedName name="Excel_BuiltIn_Print_Area_59_34" localSheetId="49">#REF!</definedName>
    <definedName name="Excel_BuiltIn_Print_Area_59_34">#REF!</definedName>
    <definedName name="Excel_BuiltIn_Print_Area_59_8" localSheetId="49">#REF!</definedName>
    <definedName name="Excel_BuiltIn_Print_Area_59_8">#REF!</definedName>
    <definedName name="Excel_BuiltIn_Print_Area_6" localSheetId="49">#REF!</definedName>
    <definedName name="Excel_BuiltIn_Print_Area_6">#REF!</definedName>
    <definedName name="Excel_BuiltIn_Print_Area_6_1" localSheetId="49">#REF!</definedName>
    <definedName name="Excel_BuiltIn_Print_Area_6_1">#REF!</definedName>
    <definedName name="Excel_BuiltIn_Print_Area_6_1_1" localSheetId="49">#REF!</definedName>
    <definedName name="Excel_BuiltIn_Print_Area_6_1_1">#REF!</definedName>
    <definedName name="Excel_BuiltIn_Print_Area_6_1_1_1" localSheetId="49">#REF!</definedName>
    <definedName name="Excel_BuiltIn_Print_Area_6_1_1_1">#REF!</definedName>
    <definedName name="Excel_BuiltIn_Print_Area_6_1_1_1_1" localSheetId="49">#REF!</definedName>
    <definedName name="Excel_BuiltIn_Print_Area_6_1_1_1_1">#REF!</definedName>
    <definedName name="Excel_BuiltIn_Print_Area_6_1_34" localSheetId="49">#REF!</definedName>
    <definedName name="Excel_BuiltIn_Print_Area_6_1_34">#REF!</definedName>
    <definedName name="Excel_BuiltIn_Print_Area_6_34" localSheetId="49">#REF!</definedName>
    <definedName name="Excel_BuiltIn_Print_Area_6_34">#REF!</definedName>
    <definedName name="Excel_BuiltIn_Print_Area_6_8" localSheetId="49">#REF!</definedName>
    <definedName name="Excel_BuiltIn_Print_Area_6_8">#REF!</definedName>
    <definedName name="Excel_BuiltIn_Print_Area_60" localSheetId="49">#REF!</definedName>
    <definedName name="Excel_BuiltIn_Print_Area_60">#REF!</definedName>
    <definedName name="Excel_BuiltIn_Print_Area_60_34" localSheetId="49">#REF!</definedName>
    <definedName name="Excel_BuiltIn_Print_Area_60_34">#REF!</definedName>
    <definedName name="Excel_BuiltIn_Print_Area_60_8" localSheetId="49">#REF!</definedName>
    <definedName name="Excel_BuiltIn_Print_Area_60_8">#REF!</definedName>
    <definedName name="Excel_BuiltIn_Print_Area_7" localSheetId="49">#REF!</definedName>
    <definedName name="Excel_BuiltIn_Print_Area_7">#REF!</definedName>
    <definedName name="Excel_BuiltIn_Print_Area_7_1" localSheetId="49">#REF!</definedName>
    <definedName name="Excel_BuiltIn_Print_Area_7_1">#REF!</definedName>
    <definedName name="Excel_BuiltIn_Print_Area_7_1_1" localSheetId="49">#REF!</definedName>
    <definedName name="Excel_BuiltIn_Print_Area_7_1_1">#REF!</definedName>
    <definedName name="Excel_BuiltIn_Print_Area_7_1_1_1" localSheetId="49">#REF!</definedName>
    <definedName name="Excel_BuiltIn_Print_Area_7_1_1_1">#REF!</definedName>
    <definedName name="Excel_BuiltIn_Print_Area_7_1_1_1_1" localSheetId="49">#REF!</definedName>
    <definedName name="Excel_BuiltIn_Print_Area_7_1_1_1_1">#REF!</definedName>
    <definedName name="Excel_BuiltIn_Print_Area_7_1_34" localSheetId="49">#REF!</definedName>
    <definedName name="Excel_BuiltIn_Print_Area_7_1_34">#REF!</definedName>
    <definedName name="Excel_BuiltIn_Print_Area_7_34" localSheetId="49">#REF!</definedName>
    <definedName name="Excel_BuiltIn_Print_Area_7_34">#REF!</definedName>
    <definedName name="Excel_BuiltIn_Print_Area_7_8" localSheetId="49">#REF!</definedName>
    <definedName name="Excel_BuiltIn_Print_Area_7_8">#REF!</definedName>
    <definedName name="Excel_BuiltIn_Print_Area_8" localSheetId="49">#REF!</definedName>
    <definedName name="Excel_BuiltIn_Print_Area_8">#REF!</definedName>
    <definedName name="Excel_BuiltIn_Print_Area_8_1" localSheetId="49">#REF!</definedName>
    <definedName name="Excel_BuiltIn_Print_Area_8_1">#REF!</definedName>
    <definedName name="Excel_BuiltIn_Print_Area_8_1_1" localSheetId="49">#REF!</definedName>
    <definedName name="Excel_BuiltIn_Print_Area_8_1_1">#REF!</definedName>
    <definedName name="Excel_BuiltIn_Print_Area_8_1_1_1" localSheetId="49">#REF!</definedName>
    <definedName name="Excel_BuiltIn_Print_Area_8_1_1_1">#REF!</definedName>
    <definedName name="Excel_BuiltIn_Print_Area_8_1_34" localSheetId="49">#REF!</definedName>
    <definedName name="Excel_BuiltIn_Print_Area_8_1_34">#REF!</definedName>
    <definedName name="Excel_BuiltIn_Print_Area_8_34" localSheetId="49">#REF!</definedName>
    <definedName name="Excel_BuiltIn_Print_Area_8_34">#REF!</definedName>
    <definedName name="Excel_BuiltIn_Print_Area_8_8" localSheetId="49">#REF!</definedName>
    <definedName name="Excel_BuiltIn_Print_Area_8_8">#REF!</definedName>
    <definedName name="Excel_BuiltIn_Print_Area_9" localSheetId="49">#REF!</definedName>
    <definedName name="Excel_BuiltIn_Print_Area_9">#REF!</definedName>
    <definedName name="Excel_BuiltIn_Print_Area_9_1" localSheetId="49">#REF!</definedName>
    <definedName name="Excel_BuiltIn_Print_Area_9_1">#REF!</definedName>
    <definedName name="Excel_BuiltIn_Print_Area_9_34" localSheetId="49">#REF!</definedName>
    <definedName name="Excel_BuiltIn_Print_Area_9_34">#REF!</definedName>
    <definedName name="Excel_BuiltIn_Print_Area_9_8" localSheetId="49">#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5">#REF!</definedName>
    <definedName name="Exercice" localSheetId="10">#REF!</definedName>
    <definedName name="Exercice" localSheetId="11">#REF!</definedName>
    <definedName name="Exercice" localSheetId="14">#REF!</definedName>
    <definedName name="Exercice" localSheetId="15">#REF!</definedName>
    <definedName name="Exercice" localSheetId="17">#REF!</definedName>
    <definedName name="Exercice" localSheetId="18">#REF!</definedName>
    <definedName name="Exercice" localSheetId="49">#REF!</definedName>
    <definedName name="Exercice">#REF!</definedName>
    <definedName name="Exercice1" localSheetId="14">#REF!</definedName>
    <definedName name="Exercice1" localSheetId="15">#REF!</definedName>
    <definedName name="Exercice1" localSheetId="17">#REF!</definedName>
    <definedName name="Exercice1" localSheetId="18">#REF!</definedName>
    <definedName name="Exercice1" localSheetId="49">#REF!</definedName>
    <definedName name="Exercice1">#REF!</definedName>
    <definedName name="Exercice2" localSheetId="14">#REF!</definedName>
    <definedName name="Exercice2" localSheetId="15">#REF!</definedName>
    <definedName name="Exercice2" localSheetId="17">#REF!</definedName>
    <definedName name="Exercice2" localSheetId="18">#REF!</definedName>
    <definedName name="Exercice2" localSheetId="49">#REF!</definedName>
    <definedName name="Exercice2">#REF!</definedName>
    <definedName name="FJ" localSheetId="49">#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10">#REF!</definedName>
    <definedName name="Header7" localSheetId="11">#REF!</definedName>
    <definedName name="Header7" localSheetId="49">#REF!</definedName>
    <definedName name="Header7">#REF!</definedName>
    <definedName name="Header7_2" localSheetId="10">[8]I.General!#REF!</definedName>
    <definedName name="Header7_2" localSheetId="11">[8]I.General!#REF!</definedName>
    <definedName name="Header7_2" localSheetId="49">[8]I.General!#REF!</definedName>
    <definedName name="Header7_2">[8]I.General!#REF!</definedName>
    <definedName name="Header7_40">NA()</definedName>
    <definedName name="Header7_40_1">NA()</definedName>
    <definedName name="Header7_41">NA()</definedName>
    <definedName name="Header7_41_1">NA()</definedName>
    <definedName name="HealthLT" localSheetId="10">#REF!</definedName>
    <definedName name="HealthLT" localSheetId="11">#REF!</definedName>
    <definedName name="HealthLT" localSheetId="49">#REF!</definedName>
    <definedName name="HealthLT">#REF!</definedName>
    <definedName name="HealthLTacc" localSheetId="10">#REF!</definedName>
    <definedName name="HealthLTacc" localSheetId="11">#REF!</definedName>
    <definedName name="HealthLTacc" localSheetId="49">#REF!</definedName>
    <definedName name="HealthLTacc">#REF!</definedName>
    <definedName name="HealthLTcl" localSheetId="10">#REF!</definedName>
    <definedName name="HealthLTcl" localSheetId="11">#REF!</definedName>
    <definedName name="HealthLTcl" localSheetId="49">#REF!</definedName>
    <definedName name="HealthLTcl">#REF!</definedName>
    <definedName name="HealthLTexp" localSheetId="49">#REF!</definedName>
    <definedName name="HealthLTexp">#REF!</definedName>
    <definedName name="HealthMatrix" localSheetId="49">#REF!</definedName>
    <definedName name="HealthMatrix">#REF!</definedName>
    <definedName name="HealthOverallMatrix" localSheetId="49">#REF!</definedName>
    <definedName name="HealthOverallMatrix">#REF!</definedName>
    <definedName name="HealthST" localSheetId="49">#REF!</definedName>
    <definedName name="HealthST">#REF!</definedName>
    <definedName name="HealthWC" localSheetId="49">#REF!</definedName>
    <definedName name="HealthWC">#REF!</definedName>
    <definedName name="HealthWCAnnDis" localSheetId="49">#REF!</definedName>
    <definedName name="HealthWCAnnDis">#REF!</definedName>
    <definedName name="HealthWCAnnExp" localSheetId="49">#REF!</definedName>
    <definedName name="HealthWCAnnExp">#REF!</definedName>
    <definedName name="HealthWCAnnLong" localSheetId="49">#REF!</definedName>
    <definedName name="HealthWCAnnLong">#REF!</definedName>
    <definedName name="HealthWCAnnRev" localSheetId="49">#REF!</definedName>
    <definedName name="HealthWCAnnRev">#REF!</definedName>
    <definedName name="HealthWCcat" localSheetId="49">#REF!</definedName>
    <definedName name="HealthWCcat">#REF!</definedName>
    <definedName name="HealthWCgen" localSheetId="49">#REF!</definedName>
    <definedName name="HealthWCgen">#REF!</definedName>
    <definedName name="HomeSupervisor" localSheetId="49">#REF!</definedName>
    <definedName name="HomeSupervisor">#REF!</definedName>
    <definedName name="indexCode" localSheetId="13">[4]__TABLES__!$B$9</definedName>
    <definedName name="indexCode" localSheetId="14">[4]__TABLES__!$B$9</definedName>
    <definedName name="indexCode" localSheetId="15">[4]__TABLES__!$B$9</definedName>
    <definedName name="indexCode" localSheetId="17">[4]__TABLES__!$B$9</definedName>
    <definedName name="indexCode" localSheetId="18">[4]__TABLES__!$B$9</definedName>
    <definedName name="indexCode">[4]__TABLES__!$B$9</definedName>
    <definedName name="InputDataset" localSheetId="10">#REF!</definedName>
    <definedName name="InputDataset" localSheetId="11">#REF!</definedName>
    <definedName name="InputDataset" localSheetId="49">#REF!</definedName>
    <definedName name="InputDataset">#REF!</definedName>
    <definedName name="Institution" localSheetId="10">#REF!</definedName>
    <definedName name="Institution" localSheetId="11">#REF!</definedName>
    <definedName name="Institution" localSheetId="49">#REF!</definedName>
    <definedName name="Institution">#REF!</definedName>
    <definedName name="JORFTEXT">19144094</definedName>
    <definedName name="LegalForm" localSheetId="10">#REF!</definedName>
    <definedName name="LegalForm" localSheetId="11">#REF!</definedName>
    <definedName name="LegalForm" localSheetId="49">#REF!</definedName>
    <definedName name="LegalForm">#REF!</definedName>
    <definedName name="LEGITEXT">19145825</definedName>
    <definedName name="LifeCat" localSheetId="10">#REF!</definedName>
    <definedName name="LifeCat" localSheetId="11">#REF!</definedName>
    <definedName name="LifeCat" localSheetId="49">#REF!</definedName>
    <definedName name="LifeCat">#REF!</definedName>
    <definedName name="LifeDis" localSheetId="10">#REF!</definedName>
    <definedName name="LifeDis" localSheetId="11">#REF!</definedName>
    <definedName name="LifeDis" localSheetId="49">#REF!</definedName>
    <definedName name="LifeDis">#REF!</definedName>
    <definedName name="LifeExpenses" localSheetId="49">#REF!</definedName>
    <definedName name="LifeExpenses">#REF!</definedName>
    <definedName name="LifeLapse" localSheetId="49">#REF!</definedName>
    <definedName name="LifeLapse">#REF!</definedName>
    <definedName name="Lifelapsedn" localSheetId="49">#REF!</definedName>
    <definedName name="Lifelapsedn">#REF!</definedName>
    <definedName name="Lifelapsemass" localSheetId="49">#REF!</definedName>
    <definedName name="Lifelapsemass">#REF!</definedName>
    <definedName name="LifelapseMAXres" localSheetId="49">#REF!</definedName>
    <definedName name="LifelapseMAXres">#REF!</definedName>
    <definedName name="LifelapseMAXscen" localSheetId="49">#REF!</definedName>
    <definedName name="LifelapseMAXscen">#REF!</definedName>
    <definedName name="Lifelapseup" localSheetId="49">#REF!</definedName>
    <definedName name="Lifelapseup">#REF!</definedName>
    <definedName name="LifeLong" localSheetId="49">#REF!</definedName>
    <definedName name="LifeLong">#REF!</definedName>
    <definedName name="LifeMatrix" localSheetId="49">#REF!</definedName>
    <definedName name="LifeMatrix">#REF!</definedName>
    <definedName name="LifeMort" localSheetId="49">#REF!</definedName>
    <definedName name="LifeMort">#REF!</definedName>
    <definedName name="LifeRevision" localSheetId="49">#REF!</definedName>
    <definedName name="LifeRevision">#REF!</definedName>
    <definedName name="LocalId" localSheetId="10">#REF!</definedName>
    <definedName name="LocalId" localSheetId="11">#REF!</definedName>
    <definedName name="LocalId" localSheetId="49">#REF!</definedName>
    <definedName name="LocalId">#REF!</definedName>
    <definedName name="market_factor" localSheetId="49">#REF!</definedName>
    <definedName name="market_factor">#REF!</definedName>
    <definedName name="MarketMatrix" localSheetId="49">#REF!</definedName>
    <definedName name="MarketMatrix">#REF!</definedName>
    <definedName name="Matricule" localSheetId="49">#REF!</definedName>
    <definedName name="Matricule">#REF!</definedName>
    <definedName name="MCR" localSheetId="49">#REF!</definedName>
    <definedName name="MCR">#REF!</definedName>
    <definedName name="MCRcombined" localSheetId="49">#REF!</definedName>
    <definedName name="MCRcombined">#REF!</definedName>
    <definedName name="MCRLife" localSheetId="49">#REF!</definedName>
    <definedName name="MCRLife">#REF!</definedName>
    <definedName name="MCRLifesupNL" localSheetId="49">#REF!</definedName>
    <definedName name="MCRLifesupNL">#REF!</definedName>
    <definedName name="MCRlinear" localSheetId="49">#REF!</definedName>
    <definedName name="MCRlinear">#REF!</definedName>
    <definedName name="MCRNL" localSheetId="49">#REF!</definedName>
    <definedName name="MCRNL">#REF!</definedName>
    <definedName name="MCRNL3PL" localSheetId="49">#REF!</definedName>
    <definedName name="MCRNL3PL">#REF!</definedName>
    <definedName name="MCRNLass" localSheetId="49">#REF!</definedName>
    <definedName name="MCRNLass">#REF!</definedName>
    <definedName name="MCRNLcred" localSheetId="49">#REF!</definedName>
    <definedName name="MCRNLcred">#REF!</definedName>
    <definedName name="MCRNLfire" localSheetId="49">#REF!</definedName>
    <definedName name="MCRNLfire">#REF!</definedName>
    <definedName name="MCRNLHot" localSheetId="49">#REF!</definedName>
    <definedName name="MCRNLHot">#REF!</definedName>
    <definedName name="MCRNLHst" localSheetId="49">#REF!</definedName>
    <definedName name="MCRNLHst">#REF!</definedName>
    <definedName name="MCRNLlegex" localSheetId="49">#REF!</definedName>
    <definedName name="MCRNLlegex">#REF!</definedName>
    <definedName name="MCRNLMAT" localSheetId="49">#REF!</definedName>
    <definedName name="MCRNLMAT">#REF!</definedName>
    <definedName name="MCRNLmisc" localSheetId="49">#REF!</definedName>
    <definedName name="MCRNLmisc">#REF!</definedName>
    <definedName name="MCRNLMoc" localSheetId="49">#REF!</definedName>
    <definedName name="MCRNLMoc">#REF!</definedName>
    <definedName name="MCRNLMTPL" localSheetId="49">#REF!</definedName>
    <definedName name="MCRNLMTPL">#REF!</definedName>
    <definedName name="MCRNLreinsc" localSheetId="49">#REF!</definedName>
    <definedName name="MCRNLreinsc">#REF!</definedName>
    <definedName name="MCRNLreinsM" localSheetId="49">#REF!</definedName>
    <definedName name="MCRNLreinsM">#REF!</definedName>
    <definedName name="MCRNLreinsp" localSheetId="49">#REF!</definedName>
    <definedName name="MCRNLreinsp">#REF!</definedName>
    <definedName name="MCRNLsimL" localSheetId="49">#REF!</definedName>
    <definedName name="MCRNLsimL">#REF!</definedName>
    <definedName name="MCRNLWC" localSheetId="49">#REF!</definedName>
    <definedName name="MCRNLWC">#REF!</definedName>
    <definedName name="mHealthLT" localSheetId="49">#REF!</definedName>
    <definedName name="mHealthLT">#REF!</definedName>
    <definedName name="mHealthST" localSheetId="49">#REF!</definedName>
    <definedName name="mHealthST">#REF!</definedName>
    <definedName name="mHealthWC" localSheetId="49">#REF!</definedName>
    <definedName name="mHealthWC">#REF!</definedName>
    <definedName name="MKTconc" localSheetId="49">#REF!</definedName>
    <definedName name="MKTconc">#REF!</definedName>
    <definedName name="MKTeq" localSheetId="49">#REF!</definedName>
    <definedName name="MKTeq">#REF!</definedName>
    <definedName name="Mkteqglob" localSheetId="49">#REF!</definedName>
    <definedName name="Mkteqglob">#REF!</definedName>
    <definedName name="Mkteqglob_2" localSheetId="49">#REF!</definedName>
    <definedName name="Mkteqglob_2">#REF!</definedName>
    <definedName name="Mkteqoth" localSheetId="49">#REF!</definedName>
    <definedName name="Mkteqoth">#REF!</definedName>
    <definedName name="Mkteqoth_2" localSheetId="49">#REF!</definedName>
    <definedName name="Mkteqoth_2">#REF!</definedName>
    <definedName name="MKTfx" localSheetId="49">#REF!</definedName>
    <definedName name="MKTfx">#REF!</definedName>
    <definedName name="Mktfxfall" localSheetId="49">#REF!</definedName>
    <definedName name="Mktfxfall">#REF!</definedName>
    <definedName name="Mktfxrise" localSheetId="49">#REF!</definedName>
    <definedName name="Mktfxrise">#REF!</definedName>
    <definedName name="MKTint" localSheetId="49">#REF!</definedName>
    <definedName name="MKTint">#REF!</definedName>
    <definedName name="Mktintdown" localSheetId="49">#REF!</definedName>
    <definedName name="Mktintdown">#REF!</definedName>
    <definedName name="Mktintup" localSheetId="49">#REF!</definedName>
    <definedName name="Mktintup">#REF!</definedName>
    <definedName name="MKTprop" localSheetId="49">#REF!</definedName>
    <definedName name="MKTprop">#REF!</definedName>
    <definedName name="MKTsp" localSheetId="49">#REF!</definedName>
    <definedName name="MKTsp">#REF!</definedName>
    <definedName name="Mktspbonds" localSheetId="49">#REF!</definedName>
    <definedName name="Mktspbonds">#REF!</definedName>
    <definedName name="Mktspcredder" localSheetId="49">#REF!</definedName>
    <definedName name="Mktspcredder">#REF!</definedName>
    <definedName name="Mktspstruccred" localSheetId="49">#REF!</definedName>
    <definedName name="Mktspstruccred">#REF!</definedName>
    <definedName name="mLifeCat" localSheetId="49">#REF!</definedName>
    <definedName name="mLifeCat">#REF!</definedName>
    <definedName name="mLifeDis" localSheetId="49">#REF!</definedName>
    <definedName name="mLifeDis">#REF!</definedName>
    <definedName name="mLifeExpenses" localSheetId="49">#REF!</definedName>
    <definedName name="mLifeExpenses">#REF!</definedName>
    <definedName name="mLifeLapse" localSheetId="49">#REF!</definedName>
    <definedName name="mLifeLapse">#REF!</definedName>
    <definedName name="mLifelapsedn" localSheetId="49">#REF!</definedName>
    <definedName name="mLifelapsedn">#REF!</definedName>
    <definedName name="mLifelapsemass" localSheetId="49">#REF!</definedName>
    <definedName name="mLifelapsemass">#REF!</definedName>
    <definedName name="mLifelapseMAXres" localSheetId="49">#REF!</definedName>
    <definedName name="mLifelapseMAXres">#REF!</definedName>
    <definedName name="mLifelapseMAXscen" localSheetId="49">#REF!</definedName>
    <definedName name="mLifelapseMAXscen">#REF!</definedName>
    <definedName name="mLifelapseup" localSheetId="49">#REF!</definedName>
    <definedName name="mLifelapseup">#REF!</definedName>
    <definedName name="mLifeLong" localSheetId="49">#REF!</definedName>
    <definedName name="mLifeLong">#REF!</definedName>
    <definedName name="mLifeMort" localSheetId="49">#REF!</definedName>
    <definedName name="mLifeMort">#REF!</definedName>
    <definedName name="mMKTconc" localSheetId="49">#REF!</definedName>
    <definedName name="mMKTconc">#REF!</definedName>
    <definedName name="mMKTeq" localSheetId="49">#REF!</definedName>
    <definedName name="mMKTeq">#REF!</definedName>
    <definedName name="mMkteqglob" localSheetId="49">#REF!</definedName>
    <definedName name="mMkteqglob">#REF!</definedName>
    <definedName name="mMkteqglob_2" localSheetId="49">#REF!</definedName>
    <definedName name="mMkteqglob_2">#REF!</definedName>
    <definedName name="mMkteqoth" localSheetId="49">#REF!</definedName>
    <definedName name="mMkteqoth">#REF!</definedName>
    <definedName name="mMkteqoth_2" localSheetId="49">#REF!</definedName>
    <definedName name="mMkteqoth_2">#REF!</definedName>
    <definedName name="mMKTfx" localSheetId="49">#REF!</definedName>
    <definedName name="mMKTfx">#REF!</definedName>
    <definedName name="mMktfxfall" localSheetId="49">#REF!</definedName>
    <definedName name="mMktfxfall">#REF!</definedName>
    <definedName name="mMktfxrise" localSheetId="49">#REF!</definedName>
    <definedName name="mMktfxrise">#REF!</definedName>
    <definedName name="mMKTint" localSheetId="49">#REF!</definedName>
    <definedName name="mMKTint">#REF!</definedName>
    <definedName name="mMktintdown" localSheetId="49">#REF!</definedName>
    <definedName name="mMktintdown">#REF!</definedName>
    <definedName name="mMktintup" localSheetId="49">#REF!</definedName>
    <definedName name="mMktintup">#REF!</definedName>
    <definedName name="mMKTprop" localSheetId="49">#REF!</definedName>
    <definedName name="mMKTprop">#REF!</definedName>
    <definedName name="mMKTsp" localSheetId="49">#REF!</definedName>
    <definedName name="mMKTsp">#REF!</definedName>
    <definedName name="mSCRdef" localSheetId="49">#REF!</definedName>
    <definedName name="mSCRdef">#REF!</definedName>
    <definedName name="mSCRhealth" localSheetId="49">#REF!</definedName>
    <definedName name="mSCRhealth">#REF!</definedName>
    <definedName name="mSCRlife" localSheetId="49">#REF!</definedName>
    <definedName name="mSCRlife">#REF!</definedName>
    <definedName name="mSCRmkt" localSheetId="49">#REF!</definedName>
    <definedName name="mSCRmkt">#REF!</definedName>
    <definedName name="mSCRmkt2" localSheetId="49">#REF!</definedName>
    <definedName name="mSCRmkt2">#REF!</definedName>
    <definedName name="NA" localSheetId="49">#REF!</definedName>
    <definedName name="NA">#REF!</definedName>
    <definedName name="nbPages" localSheetId="13">[9]Sommaire!$F$3</definedName>
    <definedName name="nbPages" localSheetId="14">[9]Sommaire!$F$3</definedName>
    <definedName name="nbPages" localSheetId="15">[9]Sommaire!$F$3</definedName>
    <definedName name="nbPages" localSheetId="17">[9]Sommaire!$F$3</definedName>
    <definedName name="nbPages" localSheetId="18">[9]Sommaire!$F$3</definedName>
    <definedName name="nbPages">[9]Sommaire!$F$3</definedName>
    <definedName name="nBSCR" localSheetId="10">#REF!</definedName>
    <definedName name="nBSCR" localSheetId="11">#REF!</definedName>
    <definedName name="nBSCR" localSheetId="49">#REF!</definedName>
    <definedName name="nBSCR">#REF!</definedName>
    <definedName name="nHealthLT" localSheetId="10">#REF!</definedName>
    <definedName name="nHealthLT" localSheetId="11">#REF!</definedName>
    <definedName name="nHealthLT" localSheetId="49">#REF!</definedName>
    <definedName name="nHealthLT">#REF!</definedName>
    <definedName name="nHealthLTacc" localSheetId="10">#REF!</definedName>
    <definedName name="nHealthLTacc" localSheetId="11">#REF!</definedName>
    <definedName name="nHealthLTacc" localSheetId="49">#REF!</definedName>
    <definedName name="nHealthLTacc">#REF!</definedName>
    <definedName name="nHealthLTcl" localSheetId="49">#REF!</definedName>
    <definedName name="nHealthLTcl">#REF!</definedName>
    <definedName name="nHealthLTexp" localSheetId="49">#REF!</definedName>
    <definedName name="nHealthLTexp">#REF!</definedName>
    <definedName name="nHealthST" localSheetId="49">#REF!</definedName>
    <definedName name="nHealthST">#REF!</definedName>
    <definedName name="nHealthWC" localSheetId="49">#REF!</definedName>
    <definedName name="nHealthWC">#REF!</definedName>
    <definedName name="nHealthWCAnnDis" localSheetId="49">#REF!</definedName>
    <definedName name="nHealthWCAnnDis">#REF!</definedName>
    <definedName name="nHealthWCAnnExp" localSheetId="49">#REF!</definedName>
    <definedName name="nHealthWCAnnExp">#REF!</definedName>
    <definedName name="nHealthWCAnnLong" localSheetId="49">#REF!</definedName>
    <definedName name="nHealthWCAnnLong">#REF!</definedName>
    <definedName name="nHealthWCAnnRev" localSheetId="49">#REF!</definedName>
    <definedName name="nHealthWCAnnRev">#REF!</definedName>
    <definedName name="Nlcat" localSheetId="49">#REF!</definedName>
    <definedName name="Nlcat">#REF!</definedName>
    <definedName name="Nlcatm" localSheetId="49">#REF!</definedName>
    <definedName name="Nlcatm">#REF!</definedName>
    <definedName name="NLcatm1" localSheetId="49">#REF!</definedName>
    <definedName name="NLcatm1">#REF!</definedName>
    <definedName name="nLifeCat" localSheetId="49">#REF!</definedName>
    <definedName name="nLifeCat">#REF!</definedName>
    <definedName name="nLifeDis" localSheetId="49">#REF!</definedName>
    <definedName name="nLifeDis">#REF!</definedName>
    <definedName name="nLifeExpenses" localSheetId="49">#REF!</definedName>
    <definedName name="nLifeExpenses">#REF!</definedName>
    <definedName name="nLifeLapse" localSheetId="49">#REF!</definedName>
    <definedName name="nLifeLapse">#REF!</definedName>
    <definedName name="nLifelapsedn" localSheetId="49">#REF!</definedName>
    <definedName name="nLifelapsedn">#REF!</definedName>
    <definedName name="nLifelapsemass" localSheetId="49">#REF!</definedName>
    <definedName name="nLifelapsemass">#REF!</definedName>
    <definedName name="nLifelapseMAXres" localSheetId="49">#REF!</definedName>
    <definedName name="nLifelapseMAXres">#REF!</definedName>
    <definedName name="nLifelapseMAXscen" localSheetId="49">#REF!</definedName>
    <definedName name="nLifelapseMAXscen">#REF!</definedName>
    <definedName name="nLifelapseup" localSheetId="49">#REF!</definedName>
    <definedName name="nLifelapseup">#REF!</definedName>
    <definedName name="nLifeLong" localSheetId="49">#REF!</definedName>
    <definedName name="nLifeLong">#REF!</definedName>
    <definedName name="nLifeMort" localSheetId="49">#REF!</definedName>
    <definedName name="nLifeMort">#REF!</definedName>
    <definedName name="NLpr" localSheetId="49">#REF!</definedName>
    <definedName name="NLpr">#REF!</definedName>
    <definedName name="Nlsigma" localSheetId="49">#REF!</definedName>
    <definedName name="Nlsigma">#REF!</definedName>
    <definedName name="Nlvol" localSheetId="49">#REF!</definedName>
    <definedName name="Nlvol">#REF!</definedName>
    <definedName name="NMCRLife" localSheetId="49">#REF!</definedName>
    <definedName name="NMCRLife">#REF!</definedName>
    <definedName name="NMCRNL" localSheetId="49">#REF!</definedName>
    <definedName name="NMCRNL">#REF!</definedName>
    <definedName name="nMKTconc" localSheetId="49">#REF!</definedName>
    <definedName name="nMKTconc">#REF!</definedName>
    <definedName name="nMKTeq" localSheetId="49">#REF!</definedName>
    <definedName name="nMKTeq">#REF!</definedName>
    <definedName name="nMkteqglob" localSheetId="49">#REF!</definedName>
    <definedName name="nMkteqglob">#REF!</definedName>
    <definedName name="nMkteqglob_2" localSheetId="49">#REF!</definedName>
    <definedName name="nMkteqglob_2">#REF!</definedName>
    <definedName name="nMkteqoth" localSheetId="49">#REF!</definedName>
    <definedName name="nMkteqoth">#REF!</definedName>
    <definedName name="nMkteqoth_2" localSheetId="49">#REF!</definedName>
    <definedName name="nMkteqoth_2">#REF!</definedName>
    <definedName name="nMKTfx" localSheetId="49">#REF!</definedName>
    <definedName name="nMKTfx">#REF!</definedName>
    <definedName name="nMktfxfall" localSheetId="49">#REF!</definedName>
    <definedName name="nMktfxfall">#REF!</definedName>
    <definedName name="nMktfxrise" localSheetId="49">#REF!</definedName>
    <definedName name="nMktfxrise">#REF!</definedName>
    <definedName name="nMKTint" localSheetId="49">#REF!</definedName>
    <definedName name="nMKTint">#REF!</definedName>
    <definedName name="nMktintdown" localSheetId="49">#REF!</definedName>
    <definedName name="nMktintdown">#REF!</definedName>
    <definedName name="nMktintup" localSheetId="49">#REF!</definedName>
    <definedName name="nMktintup">#REF!</definedName>
    <definedName name="nMKTprop" localSheetId="49">#REF!</definedName>
    <definedName name="nMKTprop">#REF!</definedName>
    <definedName name="nMKTsp" localSheetId="49">#REF!</definedName>
    <definedName name="nMKTsp">#REF!</definedName>
    <definedName name="NonLifeMatrix" localSheetId="49">#REF!</definedName>
    <definedName name="NonLifeMatrix">#REF!</definedName>
    <definedName name="nSCR" localSheetId="49">#REF!</definedName>
    <definedName name="nSCR">#REF!</definedName>
    <definedName name="nSCRdef" localSheetId="49">#REF!</definedName>
    <definedName name="nSCRdef">#REF!</definedName>
    <definedName name="nSCRhealth" localSheetId="49">#REF!</definedName>
    <definedName name="nSCRhealth">#REF!</definedName>
    <definedName name="nSCRlife" localSheetId="49">#REF!</definedName>
    <definedName name="nSCRlife">#REF!</definedName>
    <definedName name="nSCRmkt" localSheetId="49">#REF!</definedName>
    <definedName name="nSCRmkt">#REF!</definedName>
    <definedName name="nSCRmkt2" localSheetId="49">#REF!</definedName>
    <definedName name="nSCRmkt2">#REF!</definedName>
    <definedName name="NUMERO" localSheetId="49">#REF!</definedName>
    <definedName name="NUMERO">#REF!</definedName>
    <definedName name="OPcapArt106_3" localSheetId="49">#REF!</definedName>
    <definedName name="OPcapArt106_3">#REF!</definedName>
    <definedName name="OPlnul" localSheetId="49">#REF!</definedName>
    <definedName name="OPlnul">#REF!</definedName>
    <definedName name="OPul" localSheetId="49">#REF!</definedName>
    <definedName name="OPul">#REF!</definedName>
    <definedName name="OverallMatrix" localSheetId="49">#REF!</definedName>
    <definedName name="OverallMatrix">#REF!</definedName>
    <definedName name="OwnFundsall" localSheetId="49">#REF!</definedName>
    <definedName name="OwnFundsall">#REF!</definedName>
    <definedName name="Print_Area" localSheetId="5">'FR.02.01'!$A$7:$L$54</definedName>
    <definedName name="Print_Area" localSheetId="8">'FR.03.01'!$A$11:$K$41</definedName>
    <definedName name="Print_Area" localSheetId="10">'FR.03.02'!$A$1:$N$31</definedName>
    <definedName name="Print_Area" localSheetId="11">'FR.03.03'!$A$10:$D$33</definedName>
    <definedName name="Print_Area" localSheetId="13">'FR.04.01'!$A$1:$L$39</definedName>
    <definedName name="Print_Area" localSheetId="14">'FR.04.02'!$A$1:$L$48</definedName>
    <definedName name="Print_Area" localSheetId="15">'FR.04.03'!$A$1:$L$42</definedName>
    <definedName name="Print_Area" localSheetId="16">'FR.05.01'!$A$32:$AB$119</definedName>
    <definedName name="Print_Area" localSheetId="17">'FR.06.01'!$A$1:$H$39</definedName>
    <definedName name="Print_Area" localSheetId="18">'FR.07.01'!$A$7:$C$37</definedName>
    <definedName name="Print_Area" localSheetId="20">'FR.09.01'!$A$5:$G$22</definedName>
    <definedName name="Print_Area" localSheetId="24">'FR.13.01'!$A$21:$EZ$98</definedName>
    <definedName name="QIS5file">[5]Patch!$B$7</definedName>
    <definedName name="ReportingBasis" localSheetId="10">#REF!</definedName>
    <definedName name="ReportingBasis" localSheetId="11">#REF!</definedName>
    <definedName name="ReportingBasis" localSheetId="49">#REF!</definedName>
    <definedName name="ReportingBasis">#REF!</definedName>
    <definedName name="ReportingCurrency" localSheetId="10">#REF!</definedName>
    <definedName name="ReportingCurrency" localSheetId="11">#REF!</definedName>
    <definedName name="ReportingCurrency" localSheetId="49">#REF!</definedName>
    <definedName name="ReportingCurrency">#REF!</definedName>
    <definedName name="RNM" localSheetId="5">#REF!</definedName>
    <definedName name="RNM" localSheetId="13">#REF!</definedName>
    <definedName name="RNM" localSheetId="14">#REF!</definedName>
    <definedName name="RNM" localSheetId="15">#REF!</definedName>
    <definedName name="RNM" localSheetId="17">#REF!</definedName>
    <definedName name="RNM" localSheetId="18">#REF!</definedName>
    <definedName name="RNM" localSheetId="49">#REF!</definedName>
    <definedName name="RNM">#REF!</definedName>
    <definedName name="Scope" localSheetId="10">IF(FR.03.02!_SoloReply," - [solo]","- [group]")</definedName>
    <definedName name="Scope" localSheetId="11">IF(FR.03.03!_SoloReply," - [solo]","- [group]")</definedName>
    <definedName name="Scope" localSheetId="13">IF(_SoloReply," - [solo]","- [group]")</definedName>
    <definedName name="Scope" localSheetId="14">IF(_SoloReply," - [solo]","- [group]")</definedName>
    <definedName name="Scope" localSheetId="15">IF(_SoloReply," - [solo]","- [group]")</definedName>
    <definedName name="Scope" localSheetId="17">IF(_SoloReply," - [solo]","- [group]")</definedName>
    <definedName name="Scope" localSheetId="18">IF(_SoloReply," - [solo]","- [group]")</definedName>
    <definedName name="Scope" localSheetId="49">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10">IF(FR.03.02!_SoloReply," - [solo]","- [group]")</definedName>
    <definedName name="Scope_40_1_7" localSheetId="11">IF(FR.03.03!_SoloReply," - [solo]","- [group]")</definedName>
    <definedName name="Scope_40_1_7" localSheetId="13">IF([0]!_SoloReply," - [solo]","- [group]")</definedName>
    <definedName name="Scope_40_1_7" localSheetId="14">IF([0]!_SoloReply," - [solo]","- [group]")</definedName>
    <definedName name="Scope_40_1_7" localSheetId="15">IF([0]!_SoloReply," - [solo]","- [group]")</definedName>
    <definedName name="Scope_40_1_7" localSheetId="17">IF([0]!_SoloReply," - [solo]","- [group]")</definedName>
    <definedName name="Scope_40_1_7" localSheetId="18">IF([0]!_SoloReply," - [solo]","- [group]")</definedName>
    <definedName name="Scope_40_1_7" localSheetId="49">IF(FR.99.01!_SoloReply," - [solo]","- [group]")</definedName>
    <definedName name="Scope_40_1_7">IF([0]!_SoloReply," - [solo]","- [group]")</definedName>
    <definedName name="Scope_41">NA()</definedName>
    <definedName name="Scope_41_1">#N/A</definedName>
    <definedName name="Scope_41_1_1">NA()</definedName>
    <definedName name="Scope_41_1_2" localSheetId="10">IF(FR.03.02!_SoloReply," - [solo]","- [group]")</definedName>
    <definedName name="Scope_41_1_2" localSheetId="11">IF(FR.03.03!_SoloReply," - [solo]","- [group]")</definedName>
    <definedName name="Scope_41_1_2" localSheetId="13">IF([0]!_SoloReply," - [solo]","- [group]")</definedName>
    <definedName name="Scope_41_1_2" localSheetId="14">IF([0]!_SoloReply," - [solo]","- [group]")</definedName>
    <definedName name="Scope_41_1_2" localSheetId="15">IF([0]!_SoloReply," - [solo]","- [group]")</definedName>
    <definedName name="Scope_41_1_2" localSheetId="17">IF([0]!_SoloReply," - [solo]","- [group]")</definedName>
    <definedName name="Scope_41_1_2" localSheetId="18">IF([0]!_SoloReply," - [solo]","- [group]")</definedName>
    <definedName name="Scope_41_1_2" localSheetId="49">IF(FR.99.01!_SoloReply," - [solo]","- [group]")</definedName>
    <definedName name="Scope_41_1_2">IF([0]!_SoloReply," - [solo]","- [group]")</definedName>
    <definedName name="Scope_41_1_3" localSheetId="10">IF(FR.03.02!_SoloReply," - [solo]","- [group]")</definedName>
    <definedName name="Scope_41_1_3" localSheetId="11">IF(FR.03.03!_SoloReply," - [solo]","- [group]")</definedName>
    <definedName name="Scope_41_1_3" localSheetId="13">IF([0]!_SoloReply," - [solo]","- [group]")</definedName>
    <definedName name="Scope_41_1_3" localSheetId="14">IF([0]!_SoloReply," - [solo]","- [group]")</definedName>
    <definedName name="Scope_41_1_3" localSheetId="15">IF([0]!_SoloReply," - [solo]","- [group]")</definedName>
    <definedName name="Scope_41_1_3" localSheetId="17">IF([0]!_SoloReply," - [solo]","- [group]")</definedName>
    <definedName name="Scope_41_1_3" localSheetId="18">IF([0]!_SoloReply," - [solo]","- [group]")</definedName>
    <definedName name="Scope_41_1_3" localSheetId="49">IF(FR.99.01!_SoloReply," - [solo]","- [group]")</definedName>
    <definedName name="Scope_41_1_3">IF([0]!_SoloReply," - [solo]","- [group]")</definedName>
    <definedName name="Scope_41_1_4" localSheetId="10">IF(FR.03.02!_SoloReply," - [solo]","- [group]")</definedName>
    <definedName name="Scope_41_1_4" localSheetId="11">IF(FR.03.03!_SoloReply," - [solo]","- [group]")</definedName>
    <definedName name="Scope_41_1_4" localSheetId="13">IF([0]!_SoloReply," - [solo]","- [group]")</definedName>
    <definedName name="Scope_41_1_4" localSheetId="14">IF([0]!_SoloReply," - [solo]","- [group]")</definedName>
    <definedName name="Scope_41_1_4" localSheetId="15">IF([0]!_SoloReply," - [solo]","- [group]")</definedName>
    <definedName name="Scope_41_1_4" localSheetId="17">IF([0]!_SoloReply," - [solo]","- [group]")</definedName>
    <definedName name="Scope_41_1_4" localSheetId="18">IF([0]!_SoloReply," - [solo]","- [group]")</definedName>
    <definedName name="Scope_41_1_4" localSheetId="49">IF(FR.99.01!_SoloReply," - [solo]","- [group]")</definedName>
    <definedName name="Scope_41_1_4">IF([0]!_SoloReply," - [solo]","- [group]")</definedName>
    <definedName name="Scope_41_1_6" localSheetId="10">IF(FR.03.02!_SoloReply," - [solo]","- [group]")</definedName>
    <definedName name="Scope_41_1_6" localSheetId="11">IF(FR.03.03!_SoloReply," - [solo]","- [group]")</definedName>
    <definedName name="Scope_41_1_6" localSheetId="13">IF([0]!_SoloReply," - [solo]","- [group]")</definedName>
    <definedName name="Scope_41_1_6" localSheetId="14">IF([0]!_SoloReply," - [solo]","- [group]")</definedName>
    <definedName name="Scope_41_1_6" localSheetId="15">IF([0]!_SoloReply," - [solo]","- [group]")</definedName>
    <definedName name="Scope_41_1_6" localSheetId="17">IF([0]!_SoloReply," - [solo]","- [group]")</definedName>
    <definedName name="Scope_41_1_6" localSheetId="18">IF([0]!_SoloReply," - [solo]","- [group]")</definedName>
    <definedName name="Scope_41_1_6" localSheetId="49">IF(FR.99.01!_SoloReply," - [solo]","- [group]")</definedName>
    <definedName name="Scope_41_1_6">IF([0]!_SoloReply," - [solo]","- [group]")</definedName>
    <definedName name="Scope_41_1_7" localSheetId="10">IF(FR.03.02!_SoloReply," - [solo]","- [group]")</definedName>
    <definedName name="Scope_41_1_7" localSheetId="11">IF(FR.03.03!_SoloReply," - [solo]","- [group]")</definedName>
    <definedName name="Scope_41_1_7" localSheetId="13">IF([0]!_SoloReply," - [solo]","- [group]")</definedName>
    <definedName name="Scope_41_1_7" localSheetId="14">IF([0]!_SoloReply," - [solo]","- [group]")</definedName>
    <definedName name="Scope_41_1_7" localSheetId="15">IF([0]!_SoloReply," - [solo]","- [group]")</definedName>
    <definedName name="Scope_41_1_7" localSheetId="17">IF([0]!_SoloReply," - [solo]","- [group]")</definedName>
    <definedName name="Scope_41_1_7" localSheetId="18">IF([0]!_SoloReply," - [solo]","- [group]")</definedName>
    <definedName name="Scope_41_1_7" localSheetId="49">IF(FR.99.01!_SoloReply," - [solo]","- [group]")</definedName>
    <definedName name="Scope_41_1_7">IF([0]!_SoloReply," - [solo]","- [group]")</definedName>
    <definedName name="SCR" localSheetId="10">#REF!</definedName>
    <definedName name="SCR" localSheetId="11">#REF!</definedName>
    <definedName name="SCR" localSheetId="49">#REF!</definedName>
    <definedName name="SCR">#REF!</definedName>
    <definedName name="SCRdef" localSheetId="10">#REF!</definedName>
    <definedName name="SCRdef" localSheetId="11">#REF!</definedName>
    <definedName name="SCRdef" localSheetId="49">#REF!</definedName>
    <definedName name="SCRdef">#REF!</definedName>
    <definedName name="SCRdefsimplFPS" localSheetId="10">#REF!</definedName>
    <definedName name="SCRdefsimplFPS" localSheetId="11">#REF!</definedName>
    <definedName name="SCRdefsimplFPS" localSheetId="49">#REF!</definedName>
    <definedName name="SCRdefsimplFPS">#REF!</definedName>
    <definedName name="SCRdefsimplreFPS" localSheetId="49">#REF!</definedName>
    <definedName name="SCRdefsimplreFPS">#REF!</definedName>
    <definedName name="SCRhealth" localSheetId="49">#REF!</definedName>
    <definedName name="SCRhealth">#REF!</definedName>
    <definedName name="SCRlife" localSheetId="49">#REF!</definedName>
    <definedName name="SCRlife">#REF!</definedName>
    <definedName name="SCRmkt" localSheetId="49">#REF!</definedName>
    <definedName name="SCRmkt">#REF!</definedName>
    <definedName name="SCRmkt2" localSheetId="49">#REF!</definedName>
    <definedName name="SCRmkt2">#REF!</definedName>
    <definedName name="SCRnl" localSheetId="49">#REF!</definedName>
    <definedName name="SCRnl">#REF!</definedName>
    <definedName name="SCRop" localSheetId="49">#REF!</definedName>
    <definedName name="SCRop">#REF!</definedName>
    <definedName name="sensMKTconc" localSheetId="49">#REF!</definedName>
    <definedName name="sensMKTconc">#REF!</definedName>
    <definedName name="sensMkteq" localSheetId="49">#REF!</definedName>
    <definedName name="sensMkteq">#REF!</definedName>
    <definedName name="sensMktfx" localSheetId="49">#REF!</definedName>
    <definedName name="sensMktfx">#REF!</definedName>
    <definedName name="sensMktint" localSheetId="49">#REF!</definedName>
    <definedName name="sensMktint">#REF!</definedName>
    <definedName name="sensMktprop" localSheetId="49">#REF!</definedName>
    <definedName name="sensMktprop">#REF!</definedName>
    <definedName name="sensMktsp" localSheetId="49">#REF!</definedName>
    <definedName name="sensMktsp">#REF!</definedName>
    <definedName name="sensmMKTconc" localSheetId="49">#REF!</definedName>
    <definedName name="sensmMKTconc">#REF!</definedName>
    <definedName name="sensmMkteq" localSheetId="49">#REF!</definedName>
    <definedName name="sensmMkteq">#REF!</definedName>
    <definedName name="sensmMktfx" localSheetId="49">#REF!</definedName>
    <definedName name="sensmMktfx">#REF!</definedName>
    <definedName name="sensmMktint" localSheetId="49">#REF!</definedName>
    <definedName name="sensmMktint">#REF!</definedName>
    <definedName name="sensmMktprop" localSheetId="49">#REF!</definedName>
    <definedName name="sensmMktprop">#REF!</definedName>
    <definedName name="sensmMktsp" localSheetId="49">#REF!</definedName>
    <definedName name="sensmMktsp">#REF!</definedName>
    <definedName name="sensmSCRmkt" localSheetId="49">#REF!</definedName>
    <definedName name="sensmSCRmkt">#REF!</definedName>
    <definedName name="sensnMKTconc" localSheetId="49">#REF!</definedName>
    <definedName name="sensnMKTconc">#REF!</definedName>
    <definedName name="sensnMkteq" localSheetId="49">#REF!</definedName>
    <definedName name="sensnMkteq">#REF!</definedName>
    <definedName name="sensnMktfx" localSheetId="49">#REF!</definedName>
    <definedName name="sensnMktfx">#REF!</definedName>
    <definedName name="sensnMktint" localSheetId="49">#REF!</definedName>
    <definedName name="sensnMktint">#REF!</definedName>
    <definedName name="sensnMktprop" localSheetId="49">#REF!</definedName>
    <definedName name="sensnMktprop">#REF!</definedName>
    <definedName name="sensnMktsp" localSheetId="49">#REF!</definedName>
    <definedName name="sensnMktsp">#REF!</definedName>
    <definedName name="sensSCRmkt" localSheetId="49">#REF!</definedName>
    <definedName name="sensSCRmkt">#REF!</definedName>
    <definedName name="SeparNom">"]"</definedName>
    <definedName name="SIasstot" localSheetId="10">#REF!</definedName>
    <definedName name="SIasstot" localSheetId="11">#REF!</definedName>
    <definedName name="SIasstot" localSheetId="49">#REF!</definedName>
    <definedName name="SIasstot">#REF!</definedName>
    <definedName name="SIav" localSheetId="10">#REF!</definedName>
    <definedName name="SIav" localSheetId="11">#REF!</definedName>
    <definedName name="SIav" localSheetId="49">#REF!</definedName>
    <definedName name="SIav">#REF!</definedName>
    <definedName name="SImgar" localSheetId="10">#REF!</definedName>
    <definedName name="SImgar" localSheetId="11">#REF!</definedName>
    <definedName name="SImgar" localSheetId="49">#REF!</definedName>
    <definedName name="SImgar">#REF!</definedName>
    <definedName name="SIREN" localSheetId="49">#REF!</definedName>
    <definedName name="SIREN">#REF!</definedName>
    <definedName name="SIreq" localSheetId="49">#REF!</definedName>
    <definedName name="SIreq">#REF!</definedName>
    <definedName name="sMKTint" localSheetId="49">#REF!</definedName>
    <definedName name="sMKTint">#REF!</definedName>
    <definedName name="Societe" localSheetId="13">#REF!</definedName>
    <definedName name="Societe" localSheetId="14">#REF!</definedName>
    <definedName name="Societe" localSheetId="15">#REF!</definedName>
    <definedName name="Societe" localSheetId="17">#REF!</definedName>
    <definedName name="Societe" localSheetId="18">#REF!</definedName>
    <definedName name="Societe" localSheetId="49">#REF!</definedName>
    <definedName name="Societe">#REF!</definedName>
    <definedName name="Subst1" localSheetId="14">#REF!</definedName>
    <definedName name="Subst1" localSheetId="15">#REF!</definedName>
    <definedName name="Subst1" localSheetId="17">#REF!</definedName>
    <definedName name="Subst1" localSheetId="18">#REF!</definedName>
    <definedName name="Subst1" localSheetId="49">#REF!</definedName>
    <definedName name="Subst1">#REF!</definedName>
    <definedName name="Subst15" localSheetId="14">#REF!</definedName>
    <definedName name="Subst15" localSheetId="15">#REF!</definedName>
    <definedName name="Subst15" localSheetId="17">#REF!</definedName>
    <definedName name="Subst15" localSheetId="18">#REF!</definedName>
    <definedName name="Subst15" localSheetId="49">#REF!</definedName>
    <definedName name="Subst15">#REF!</definedName>
    <definedName name="Subst16" localSheetId="14">#REF!</definedName>
    <definedName name="Subst16" localSheetId="15">#REF!</definedName>
    <definedName name="Subst16" localSheetId="17">#REF!</definedName>
    <definedName name="Subst16" localSheetId="18">#REF!</definedName>
    <definedName name="Subst16" localSheetId="49">#REF!</definedName>
    <definedName name="Subst16">#REF!</definedName>
    <definedName name="Subst17" localSheetId="14">#REF!</definedName>
    <definedName name="Subst17" localSheetId="15">#REF!</definedName>
    <definedName name="Subst17" localSheetId="17">#REF!</definedName>
    <definedName name="Subst17" localSheetId="18">#REF!</definedName>
    <definedName name="Subst17" localSheetId="49">#REF!</definedName>
    <definedName name="Subst17">#REF!</definedName>
    <definedName name="Subst18" localSheetId="14">#REF!</definedName>
    <definedName name="Subst18" localSheetId="15">#REF!</definedName>
    <definedName name="Subst18" localSheetId="17">#REF!</definedName>
    <definedName name="Subst18" localSheetId="18">#REF!</definedName>
    <definedName name="Subst18" localSheetId="49">#REF!</definedName>
    <definedName name="Subst18">#REF!</definedName>
    <definedName name="Subst2" localSheetId="14">#REF!</definedName>
    <definedName name="Subst2" localSheetId="15">#REF!</definedName>
    <definedName name="Subst2" localSheetId="17">#REF!</definedName>
    <definedName name="Subst2" localSheetId="18">#REF!</definedName>
    <definedName name="Subst2" localSheetId="49">#REF!</definedName>
    <definedName name="Subst2">#REF!</definedName>
    <definedName name="Subst20" localSheetId="14">#REF!</definedName>
    <definedName name="Subst20" localSheetId="15">#REF!</definedName>
    <definedName name="Subst20" localSheetId="17">#REF!</definedName>
    <definedName name="Subst20" localSheetId="18">#REF!</definedName>
    <definedName name="Subst20" localSheetId="49">#REF!</definedName>
    <definedName name="Subst20">#REF!</definedName>
    <definedName name="Subst21" localSheetId="14">#REF!</definedName>
    <definedName name="Subst21" localSheetId="15">#REF!</definedName>
    <definedName name="Subst21" localSheetId="17">#REF!</definedName>
    <definedName name="Subst21" localSheetId="18">#REF!</definedName>
    <definedName name="Subst21" localSheetId="49">#REF!</definedName>
    <definedName name="Subst21">#REF!</definedName>
    <definedName name="Subst22" localSheetId="14">#REF!</definedName>
    <definedName name="Subst22" localSheetId="15">#REF!</definedName>
    <definedName name="Subst22" localSheetId="17">#REF!</definedName>
    <definedName name="Subst22" localSheetId="18">#REF!</definedName>
    <definedName name="Subst22" localSheetId="49">#REF!</definedName>
    <definedName name="Subst22">#REF!</definedName>
    <definedName name="Subst24" localSheetId="14">#REF!</definedName>
    <definedName name="Subst24" localSheetId="15">#REF!</definedName>
    <definedName name="Subst24" localSheetId="17">#REF!</definedName>
    <definedName name="Subst24" localSheetId="18">#REF!</definedName>
    <definedName name="Subst24" localSheetId="49">#REF!</definedName>
    <definedName name="Subst24">#REF!</definedName>
    <definedName name="Subst25" localSheetId="14">#REF!</definedName>
    <definedName name="Subst25" localSheetId="15">#REF!</definedName>
    <definedName name="Subst25" localSheetId="17">#REF!</definedName>
    <definedName name="Subst25" localSheetId="18">#REF!</definedName>
    <definedName name="Subst25" localSheetId="49">#REF!</definedName>
    <definedName name="Subst25">#REF!</definedName>
    <definedName name="Subst26" localSheetId="14">#REF!</definedName>
    <definedName name="Subst26" localSheetId="15">#REF!</definedName>
    <definedName name="Subst26" localSheetId="17">#REF!</definedName>
    <definedName name="Subst26" localSheetId="18">#REF!</definedName>
    <definedName name="Subst26" localSheetId="49">#REF!</definedName>
    <definedName name="Subst26">#REF!</definedName>
    <definedName name="TPa" localSheetId="49">#REF!</definedName>
    <definedName name="TPa">#REF!</definedName>
    <definedName name="TPh" localSheetId="49">#REF!</definedName>
    <definedName name="TPh">#REF!</definedName>
    <definedName name="TypeOfInstitution" localSheetId="49">#REF!</definedName>
    <definedName name="TypeOfInstitution">#REF!</definedName>
    <definedName name="Unité" localSheetId="14">#REF!</definedName>
    <definedName name="Unité" localSheetId="15">#REF!</definedName>
    <definedName name="Unité" localSheetId="17">#REF!</definedName>
    <definedName name="Unité" localSheetId="18">#REF!</definedName>
    <definedName name="Unité" localSheetId="49">#REF!</definedName>
    <definedName name="Unité">#REF!</definedName>
    <definedName name="Version" localSheetId="5">20070420</definedName>
    <definedName name="Version" localSheetId="13">20070420</definedName>
    <definedName name="Version" localSheetId="14">20070420</definedName>
    <definedName name="Version" localSheetId="15">20070420</definedName>
    <definedName name="Version" localSheetId="17">20070420</definedName>
    <definedName name="Version" localSheetId="18">20070420</definedName>
    <definedName name="Version">20110111</definedName>
    <definedName name="WCAnnuitiesMatrix" localSheetId="10">#REF!</definedName>
    <definedName name="WCAnnuitiesMatrix" localSheetId="11">#REF!</definedName>
    <definedName name="WCAnnuitiesMatrix" localSheetId="49">#REF!</definedName>
    <definedName name="WCAnnuitiesMatrix">#REF!</definedName>
    <definedName name="WCompMatrix" localSheetId="10">#REF!</definedName>
    <definedName name="WCompMatrix" localSheetId="11">#REF!</definedName>
    <definedName name="WCompMatrix" localSheetId="49">#REF!</definedName>
    <definedName name="WCompMatrix">#REF!</definedName>
    <definedName name="WS_COUNTRY_CORR">[7]Correlations!$C$7:$V$26</definedName>
  </definedNames>
  <calcPr calcId="162913"/>
</workbook>
</file>

<file path=xl/sharedStrings.xml><?xml version="1.0" encoding="utf-8"?>
<sst xmlns="http://schemas.openxmlformats.org/spreadsheetml/2006/main" count="37684" uniqueCount="17766">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D6</t>
  </si>
  <si>
    <t>E6</t>
  </si>
  <si>
    <t>Autres produits techniques</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D27</t>
  </si>
  <si>
    <t>E27</t>
  </si>
  <si>
    <t>Résultat technique des opérations Vie</t>
  </si>
  <si>
    <t>Exercice N</t>
  </si>
  <si>
    <t>Exercice N-1</t>
  </si>
  <si>
    <t>Produits</t>
  </si>
  <si>
    <t>Revenus des placements</t>
  </si>
  <si>
    <t>Autres produits des placemen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F6</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F10</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F9</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J6</t>
  </si>
  <si>
    <t>K6</t>
  </si>
  <si>
    <t>Parts de sociétés non cotées à objet foncier</t>
  </si>
  <si>
    <t>J7</t>
  </si>
  <si>
    <t>K7</t>
  </si>
  <si>
    <t>Immeubles bâtis hors immeubles d'exploitation</t>
  </si>
  <si>
    <t>G8</t>
  </si>
  <si>
    <t>J8</t>
  </si>
  <si>
    <t>K8</t>
  </si>
  <si>
    <t>J9</t>
  </si>
  <si>
    <t>K9</t>
  </si>
  <si>
    <t>G10</t>
  </si>
  <si>
    <t>J10</t>
  </si>
  <si>
    <t>K10</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C27</t>
  </si>
  <si>
    <t>J27</t>
  </si>
  <si>
    <t>K27</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K43</t>
  </si>
  <si>
    <t>A44</t>
  </si>
  <si>
    <t>B44</t>
  </si>
  <si>
    <t>C44</t>
  </si>
  <si>
    <t>J44</t>
  </si>
  <si>
    <t>K44</t>
  </si>
  <si>
    <t>A45</t>
  </si>
  <si>
    <t>B45</t>
  </si>
  <si>
    <t>C45</t>
  </si>
  <si>
    <t>J45</t>
  </si>
  <si>
    <t>K45</t>
  </si>
  <si>
    <t>A46</t>
  </si>
  <si>
    <t>B46</t>
  </si>
  <si>
    <t>C46</t>
  </si>
  <si>
    <t>J46</t>
  </si>
  <si>
    <t>K46</t>
  </si>
  <si>
    <t>Prêts</t>
  </si>
  <si>
    <t>J47</t>
  </si>
  <si>
    <t>K47</t>
  </si>
  <si>
    <t>A48</t>
  </si>
  <si>
    <t>B48</t>
  </si>
  <si>
    <t>C48</t>
  </si>
  <si>
    <t>F48</t>
  </si>
  <si>
    <t>G48</t>
  </si>
  <si>
    <t>J48</t>
  </si>
  <si>
    <t>K48</t>
  </si>
  <si>
    <t>A49</t>
  </si>
  <si>
    <t>B49</t>
  </si>
  <si>
    <t>C49</t>
  </si>
  <si>
    <t>F49</t>
  </si>
  <si>
    <t>G49</t>
  </si>
  <si>
    <t>J49</t>
  </si>
  <si>
    <t>K49</t>
  </si>
  <si>
    <t>C52</t>
  </si>
  <si>
    <t>F52</t>
  </si>
  <si>
    <t>G52</t>
  </si>
  <si>
    <t>J52</t>
  </si>
  <si>
    <t>K52</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A71</t>
  </si>
  <si>
    <t>B71</t>
  </si>
  <si>
    <t>C71</t>
  </si>
  <si>
    <t>J71</t>
  </si>
  <si>
    <t>K71</t>
  </si>
  <si>
    <t>Titres à revenu variable autres que les OPCVM</t>
  </si>
  <si>
    <t>A72</t>
  </si>
  <si>
    <t>B72</t>
  </si>
  <si>
    <t>C72</t>
  </si>
  <si>
    <t>Obligations, titres de créance négociables et autres titres à revenu fixe</t>
  </si>
  <si>
    <t>A73</t>
  </si>
  <si>
    <t>B73</t>
  </si>
  <si>
    <t>C73</t>
  </si>
  <si>
    <t>Parts d'OPCVM détenant exclusivement des titres à revenu fixe</t>
  </si>
  <si>
    <t>Parts d'autres OPCVM</t>
  </si>
  <si>
    <t>Autres titres de placement dans les entreprises liées</t>
  </si>
  <si>
    <t>A83</t>
  </si>
  <si>
    <t>B83</t>
  </si>
  <si>
    <t>C83</t>
  </si>
  <si>
    <t>J83</t>
  </si>
  <si>
    <t>K83</t>
  </si>
  <si>
    <t>A84</t>
  </si>
  <si>
    <t>C84</t>
  </si>
  <si>
    <t>A86</t>
  </si>
  <si>
    <t>B86</t>
  </si>
  <si>
    <t>C86</t>
  </si>
  <si>
    <t>J86</t>
  </si>
  <si>
    <t>K86</t>
  </si>
  <si>
    <t>C87</t>
  </si>
  <si>
    <t>A89</t>
  </si>
  <si>
    <t>B89</t>
  </si>
  <si>
    <t>C89</t>
  </si>
  <si>
    <t>J89</t>
  </si>
  <si>
    <t>K89</t>
  </si>
  <si>
    <t>A90</t>
  </si>
  <si>
    <t>B90</t>
  </si>
  <si>
    <t>C90</t>
  </si>
  <si>
    <t>J90</t>
  </si>
  <si>
    <t>K90</t>
  </si>
  <si>
    <t>A91</t>
  </si>
  <si>
    <t>B91</t>
  </si>
  <si>
    <t>C91</t>
  </si>
  <si>
    <t>J91</t>
  </si>
  <si>
    <t>K91</t>
  </si>
  <si>
    <t>A92</t>
  </si>
  <si>
    <t>B92</t>
  </si>
  <si>
    <t>C92</t>
  </si>
  <si>
    <t>J92</t>
  </si>
  <si>
    <t>K92</t>
  </si>
  <si>
    <t>A93</t>
  </si>
  <si>
    <t>B93</t>
  </si>
  <si>
    <t>C93</t>
  </si>
  <si>
    <t>J93</t>
  </si>
  <si>
    <t>K93</t>
  </si>
  <si>
    <t>A94</t>
  </si>
  <si>
    <t>B94</t>
  </si>
  <si>
    <t>C94</t>
  </si>
  <si>
    <t>J94</t>
  </si>
  <si>
    <t>K94</t>
  </si>
  <si>
    <t>A95</t>
  </si>
  <si>
    <t>B95</t>
  </si>
  <si>
    <t>C95</t>
  </si>
  <si>
    <t>J95</t>
  </si>
  <si>
    <t>K95</t>
  </si>
  <si>
    <t>A96</t>
  </si>
  <si>
    <t>B96</t>
  </si>
  <si>
    <t>C96</t>
  </si>
  <si>
    <t>J96</t>
  </si>
  <si>
    <t>K96</t>
  </si>
  <si>
    <t>A103</t>
  </si>
  <si>
    <t>B103</t>
  </si>
  <si>
    <t>C103</t>
  </si>
  <si>
    <t>J103</t>
  </si>
  <si>
    <t>K103</t>
  </si>
  <si>
    <t>A104</t>
  </si>
  <si>
    <t>B104</t>
  </si>
  <si>
    <t>C104</t>
  </si>
  <si>
    <t>J104</t>
  </si>
  <si>
    <t>K104</t>
  </si>
  <si>
    <t>A106</t>
  </si>
  <si>
    <t>B106</t>
  </si>
  <si>
    <t>C106</t>
  </si>
  <si>
    <t>J106</t>
  </si>
  <si>
    <t>K106</t>
  </si>
  <si>
    <t>A107</t>
  </si>
  <si>
    <t>B107</t>
  </si>
  <si>
    <t>C107</t>
  </si>
  <si>
    <t>J107</t>
  </si>
  <si>
    <t>K107</t>
  </si>
  <si>
    <t>A109</t>
  </si>
  <si>
    <t>B109</t>
  </si>
  <si>
    <t>C109</t>
  </si>
  <si>
    <t>J109</t>
  </si>
  <si>
    <t>K109</t>
  </si>
  <si>
    <t>A110</t>
  </si>
  <si>
    <t>B110</t>
  </si>
  <si>
    <t>C110</t>
  </si>
  <si>
    <t>J110</t>
  </si>
  <si>
    <t>K110</t>
  </si>
  <si>
    <t>A111</t>
  </si>
  <si>
    <t>B111</t>
  </si>
  <si>
    <t>C111</t>
  </si>
  <si>
    <t>J111</t>
  </si>
  <si>
    <t>K111</t>
  </si>
  <si>
    <t>A112</t>
  </si>
  <si>
    <t>B112</t>
  </si>
  <si>
    <t>C112</t>
  </si>
  <si>
    <t>J112</t>
  </si>
  <si>
    <t>K112</t>
  </si>
  <si>
    <t>A113</t>
  </si>
  <si>
    <t>B113</t>
  </si>
  <si>
    <t>C113</t>
  </si>
  <si>
    <t>J113</t>
  </si>
  <si>
    <t>K113</t>
  </si>
  <si>
    <t>A114</t>
  </si>
  <si>
    <t>B114</t>
  </si>
  <si>
    <t>C114</t>
  </si>
  <si>
    <t>J114</t>
  </si>
  <si>
    <t>K114</t>
  </si>
  <si>
    <t>A115</t>
  </si>
  <si>
    <t>B115</t>
  </si>
  <si>
    <t>C115</t>
  </si>
  <si>
    <t>J115</t>
  </si>
  <si>
    <t>K115</t>
  </si>
  <si>
    <t>A116</t>
  </si>
  <si>
    <t>B116</t>
  </si>
  <si>
    <t>C116</t>
  </si>
  <si>
    <t>J116</t>
  </si>
  <si>
    <t>K116</t>
  </si>
  <si>
    <t>Autres immobilisations d'exploitation</t>
  </si>
  <si>
    <t>Dépôts et cautionnements</t>
  </si>
  <si>
    <t>A120</t>
  </si>
  <si>
    <t>B120</t>
  </si>
  <si>
    <t>C120</t>
  </si>
  <si>
    <t>J120</t>
  </si>
  <si>
    <t>K120</t>
  </si>
  <si>
    <t>Autres immobilisations corporelles</t>
  </si>
  <si>
    <t>A121</t>
  </si>
  <si>
    <t>B121</t>
  </si>
  <si>
    <t>C121</t>
  </si>
  <si>
    <t>F121</t>
  </si>
  <si>
    <t>G121</t>
  </si>
  <si>
    <t>J121</t>
  </si>
  <si>
    <t>K121</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cat. 10)</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A65</t>
  </si>
  <si>
    <t>A70</t>
  </si>
  <si>
    <t>BRANCHE 26</t>
  </si>
  <si>
    <t>AFFAIRES DIRECTES- France pour les assureurs</t>
  </si>
  <si>
    <t>VIE / CAPI - AFFAIRES DIRECTES- France POUR LES ASSUREURS</t>
  </si>
  <si>
    <t>AUTRES P.P. (cat. 5)</t>
  </si>
  <si>
    <t>C1_V</t>
  </si>
  <si>
    <t>PERP (cat. 11) - y compris BRANCHE 26</t>
  </si>
  <si>
    <t>RETRAITE PROF. SUPP (cat. 12)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AS/Actifs incorporels</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AS/Provisions d’assurance vie</t>
  </si>
  <si>
    <t>AS/Provisions pour sinistres</t>
  </si>
  <si>
    <t>AS/Provisions pour égalisation</t>
  </si>
  <si>
    <t>AS/Autres provisions techniques</t>
  </si>
  <si>
    <t>AS/Créances</t>
  </si>
  <si>
    <t>Personnel</t>
  </si>
  <si>
    <t>Débiteurs divers</t>
  </si>
  <si>
    <t>Actifs corporels d’exploitation</t>
  </si>
  <si>
    <t>Avoirs en banque, CCP et caisse</t>
  </si>
  <si>
    <t>Frais d’acquisition reportés (non-vie)</t>
  </si>
  <si>
    <t>Frais d’acquisition reportés (vie)</t>
  </si>
  <si>
    <t>AS/Personnel</t>
  </si>
  <si>
    <t>AS/Débiteurs divers</t>
  </si>
  <si>
    <t>AS/Actifs corporels d’exploitation</t>
  </si>
  <si>
    <t>AS/Avoirs en banque, CCP et caisse</t>
  </si>
  <si>
    <t>AS/Intérêts et loyers acquis non échus</t>
  </si>
  <si>
    <t>AS/Frais d’acquisition reportés</t>
  </si>
  <si>
    <t>AS/Autres comptes de régularisation</t>
  </si>
  <si>
    <t>AS/Différences de conversion</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AS/Comptes de régularisation</t>
  </si>
  <si>
    <t>BC/Passif</t>
  </si>
  <si>
    <t>LB/Primes liées au capital social</t>
  </si>
  <si>
    <t>LB/Autres réserves</t>
  </si>
  <si>
    <t>LB/Report à nouveau</t>
  </si>
  <si>
    <t>LB/Résultat de l’exercice</t>
  </si>
  <si>
    <t>LB/Fonds de dotation avec droit de reprise</t>
  </si>
  <si>
    <t>LB/Passifs subordonnés</t>
  </si>
  <si>
    <t>LB/Provisions techniques brutes</t>
  </si>
  <si>
    <t>LB/Provisions d’assurance vie</t>
  </si>
  <si>
    <t>LB/Provisions pour sinistres</t>
  </si>
  <si>
    <t>LB/Provisions pour égalisation</t>
  </si>
  <si>
    <t>LB/Autres provisions techniques</t>
  </si>
  <si>
    <t>LB/Engagements techniques sur opérations données en substitution</t>
  </si>
  <si>
    <t>LB/Provisions (passifs non techniques)</t>
  </si>
  <si>
    <t>LB/Dettes pour dépôts en espèces reçus des réassureurs</t>
  </si>
  <si>
    <t>LB/Dettes</t>
  </si>
  <si>
    <t>LB/Emprunts Obligataires</t>
  </si>
  <si>
    <t>LB/Dettes envers des établissements de crédit</t>
  </si>
  <si>
    <t>LB/Autres dettes</t>
  </si>
  <si>
    <t>LB/Titres de créance négociables émis</t>
  </si>
  <si>
    <t>LB/Autres emprunts, dépôts et cautionnements reçus</t>
  </si>
  <si>
    <t>LB/Personnel</t>
  </si>
  <si>
    <t>LB/Créditeurs divers</t>
  </si>
  <si>
    <t>LB/Différence de conversion</t>
  </si>
  <si>
    <t>LB/Comptes de régularisation</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RE/Revenus des placements</t>
  </si>
  <si>
    <t>RE/Autres produits des placements</t>
  </si>
  <si>
    <t>RE/Produits provenant de la réalisation des placements</t>
  </si>
  <si>
    <t>RE/Autres produits techniques</t>
  </si>
  <si>
    <t>DE/Prestations et frais payés</t>
  </si>
  <si>
    <t>DE/Charge des provisions d'assurance vie</t>
  </si>
  <si>
    <t>DE/Participation aux résultats</t>
  </si>
  <si>
    <t>DE/Frais d’acquisition et d’administration</t>
  </si>
  <si>
    <t>DE/Frais d’acquisition</t>
  </si>
  <si>
    <t>DE/Frais d’administration</t>
  </si>
  <si>
    <t>DE/Charges des placements</t>
  </si>
  <si>
    <t>DE/Frais de gestion interne et externe des placements et intérêts</t>
  </si>
  <si>
    <t>DE/Autres charges des placements</t>
  </si>
  <si>
    <t>DE/Pertes provenant de la réalisation des placements</t>
  </si>
  <si>
    <t>DE/Ajustement ACAV (moins values)</t>
  </si>
  <si>
    <t>DE/Autres charges techniques</t>
  </si>
  <si>
    <t>RD/Résultat technique</t>
  </si>
  <si>
    <t>RE/Primes/cotisation acquises</t>
  </si>
  <si>
    <t>DE/Charge des provisions pour égalisation [Non Vie]</t>
  </si>
  <si>
    <t>RE/Autres produits non techniques</t>
  </si>
  <si>
    <t>DE/Autres charges non techniques</t>
  </si>
  <si>
    <t>DE/Charges à caractère social</t>
  </si>
  <si>
    <t>DE/Autres charges non techniques autres qu'à caractère social</t>
  </si>
  <si>
    <t>RD/Résultat exceptionnel</t>
  </si>
  <si>
    <t>RE/Produits exceptionnels</t>
  </si>
  <si>
    <t>DE/Participation des salariés</t>
  </si>
  <si>
    <t>DE/Impôts sur le résultat</t>
  </si>
  <si>
    <t>LB/Fonds d'établissement constitué</t>
  </si>
  <si>
    <t>LB/Fonds social complémentaire</t>
  </si>
  <si>
    <t>LB/Réserves indisponibles</t>
  </si>
  <si>
    <t>LB/Réserves statutaires ou contractuelles</t>
  </si>
  <si>
    <t>LB/Réserve pour plus value nette à long terme</t>
  </si>
  <si>
    <t>LB/Réserve pour fonds de garantie</t>
  </si>
  <si>
    <t>LB/Résultat de l'exercice</t>
  </si>
  <si>
    <t>LB/Subventions d'équipement et autres subventions d'investissement</t>
  </si>
  <si>
    <t>LB/Capital social</t>
  </si>
  <si>
    <t>AS/Autres immobilisations incorporelles</t>
  </si>
  <si>
    <t>AS/Frais d'établissement</t>
  </si>
  <si>
    <t>AS/Dépôts et cautionnements</t>
  </si>
  <si>
    <t>AS/Autres immobilisations corporelles</t>
  </si>
  <si>
    <t>TA/Terrains non construits</t>
  </si>
  <si>
    <t>TA/Part de sociétés non cotées à objet foncier</t>
  </si>
  <si>
    <t>TA/Parts et actions de sociétés immobilières non cotées hors immeubles d'exploitation</t>
  </si>
  <si>
    <t>TA/Immeubles d'exploitation</t>
  </si>
  <si>
    <t>TA/Terrains affectés à une construction en cours</t>
  </si>
  <si>
    <t>TA/Immeubles en cours</t>
  </si>
  <si>
    <t>TA/Parts et actions de sociétés immobilières non cotées (immeubles en cours)</t>
  </si>
  <si>
    <t>TA/Immobilisations grevées de droits (commodats)</t>
  </si>
  <si>
    <t>TA/Immeubles d'exploitation en cours</t>
  </si>
  <si>
    <t>TA/Actions et autres titres à revenu variable</t>
  </si>
  <si>
    <t>TA/Actions et titres cotés</t>
  </si>
  <si>
    <t>TA/Actions et titres non cotés</t>
  </si>
  <si>
    <t>TA/Obligations et titres assimilés émis par des organismes de titrisation</t>
  </si>
  <si>
    <t>TA/Autres Obligations, parts de fonds communs de créance et titres participatifs négociés sur un marché reconnu</t>
  </si>
  <si>
    <t>TA/Obligations non cotées émises par des organismes de titrisation</t>
  </si>
  <si>
    <t>TA/Autres obligations non cotées</t>
  </si>
  <si>
    <t>TA/Bons du Trésor</t>
  </si>
  <si>
    <t>TA/Prêts</t>
  </si>
  <si>
    <t>TA/Prêts obtenus ou garantis par un état membre de l'OCDE</t>
  </si>
  <si>
    <t>TA/Prêts hypothécaires</t>
  </si>
  <si>
    <t>TA/Autres prêts</t>
  </si>
  <si>
    <t>TA/Autres prêts garantis</t>
  </si>
  <si>
    <t>TA/Autres prêts non garantis</t>
  </si>
  <si>
    <t>TA/Dépôts auprès des établissements de crédit</t>
  </si>
  <si>
    <t>TA/Autres placements</t>
  </si>
  <si>
    <t>TA/Dépôts et cautionnements</t>
  </si>
  <si>
    <t>TA/Créances représentatives de titres prêtés</t>
  </si>
  <si>
    <t>TA/Dépôts de garantie, liées à des instruments financiers à terme, effectués en espèces</t>
  </si>
  <si>
    <t>TA/Titres déposés en garantie avec transfert de propriété au titre d'opérations sur instruments financiers à terme</t>
  </si>
  <si>
    <t>TA/Autres</t>
  </si>
  <si>
    <t>AS/Placements immobiliers</t>
  </si>
  <si>
    <t>TA/Terrains et constructions en cour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AS/Part des organismes dispensés d'agrément dans les provisions techniques</t>
  </si>
  <si>
    <t>AS/Créances nées d’opérations directes et de prise en substitution</t>
  </si>
  <si>
    <t>AS/Autres créances nées d’opérations directes et de prise en substitution</t>
  </si>
  <si>
    <t>AS/Créances nées d’opérations de réassurance et de cessions en substitution</t>
  </si>
  <si>
    <t>Dettes nées d’opérations directes et de prise en substitution</t>
  </si>
  <si>
    <t>Dettes nées d’opérations de réassurance et de cession en substitution</t>
  </si>
  <si>
    <t>LB/Dettes nées d’opérations directes et de prise en substitution</t>
  </si>
  <si>
    <t>LB/Dettes nées d’opérations de réassurance et de cession en substitution</t>
  </si>
  <si>
    <t>CB/Non Vie</t>
  </si>
  <si>
    <t>CB/Vie</t>
  </si>
  <si>
    <t>BC/Résultat</t>
  </si>
  <si>
    <t>RD/Résultat global</t>
  </si>
  <si>
    <t>Fonds de dotation sans droit de reprise</t>
  </si>
  <si>
    <t>LB/Fonds de développement constitué</t>
  </si>
  <si>
    <t>LB/Fonds issus de droits d'adhésion constitués</t>
  </si>
  <si>
    <t>LB/Legs et donations avec contrepartie d'actifs immobilisés non assortis d'une obligation ou d'une condition</t>
  </si>
  <si>
    <t>LB/Autres apports sans droit de reprise</t>
  </si>
  <si>
    <t>LB/Emprunt pour fonds d'établissement</t>
  </si>
  <si>
    <t>LB/Emprunt pour fonds de développement</t>
  </si>
  <si>
    <t>LB/Legs et donations avec contrepartie d'actifs immobilisés assortis d'une obligation ou d'une condition</t>
  </si>
  <si>
    <t>LB/Autres apports avec droit de reprise</t>
  </si>
  <si>
    <t>LB/Droits des propriétaires (commodat)</t>
  </si>
  <si>
    <t>LB/Réserves des fonds techniques</t>
  </si>
  <si>
    <t>LB/Réserve du fonds de gestion</t>
  </si>
  <si>
    <t>LB/Réserve du fonds social</t>
  </si>
  <si>
    <t>Paiements des échéances des titres amortissables</t>
  </si>
  <si>
    <t>H3</t>
  </si>
  <si>
    <t>L3</t>
  </si>
  <si>
    <t>L6</t>
  </si>
  <si>
    <t>L7</t>
  </si>
  <si>
    <t>H8</t>
  </si>
  <si>
    <t>L8</t>
  </si>
  <si>
    <t>Parts et actions de sociétés immobilières non cotées hors immeubles d'exploitation</t>
  </si>
  <si>
    <t>L9</t>
  </si>
  <si>
    <t>Immeubles d'exploitation (immeubles bâtis et parts de sociétés immobilières non cotées)</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D71</t>
  </si>
  <si>
    <t>L71</t>
  </si>
  <si>
    <t>D72</t>
  </si>
  <si>
    <t>D73</t>
  </si>
  <si>
    <t>D81</t>
  </si>
  <si>
    <t>D83</t>
  </si>
  <si>
    <t>L83</t>
  </si>
  <si>
    <t>D86</t>
  </si>
  <si>
    <t>L86</t>
  </si>
  <si>
    <t>D89</t>
  </si>
  <si>
    <t>L89</t>
  </si>
  <si>
    <t>D90</t>
  </si>
  <si>
    <t>L90</t>
  </si>
  <si>
    <t>D91</t>
  </si>
  <si>
    <t>L91</t>
  </si>
  <si>
    <t>D92</t>
  </si>
  <si>
    <t>L92</t>
  </si>
  <si>
    <t>D93</t>
  </si>
  <si>
    <t>L93</t>
  </si>
  <si>
    <t>D94</t>
  </si>
  <si>
    <t>L94</t>
  </si>
  <si>
    <t>D95</t>
  </si>
  <si>
    <t>L95</t>
  </si>
  <si>
    <t>D96</t>
  </si>
  <si>
    <t>L96</t>
  </si>
  <si>
    <t>Autres titres de placement dans des entités avec lesquelles il existe un lien de participation</t>
  </si>
  <si>
    <t>D103</t>
  </si>
  <si>
    <t>L103</t>
  </si>
  <si>
    <t>D104</t>
  </si>
  <si>
    <t>L104</t>
  </si>
  <si>
    <t>D106</t>
  </si>
  <si>
    <t>L106</t>
  </si>
  <si>
    <t>D107</t>
  </si>
  <si>
    <t>L107</t>
  </si>
  <si>
    <t>D109</t>
  </si>
  <si>
    <t>L109</t>
  </si>
  <si>
    <t>D110</t>
  </si>
  <si>
    <t>L110</t>
  </si>
  <si>
    <t>D111</t>
  </si>
  <si>
    <t>L111</t>
  </si>
  <si>
    <t>D112</t>
  </si>
  <si>
    <t>L112</t>
  </si>
  <si>
    <t>D113</t>
  </si>
  <si>
    <t>L113</t>
  </si>
  <si>
    <t>D114</t>
  </si>
  <si>
    <t>L114</t>
  </si>
  <si>
    <t>D115</t>
  </si>
  <si>
    <t>L115</t>
  </si>
  <si>
    <t>D116</t>
  </si>
  <si>
    <t>L116</t>
  </si>
  <si>
    <t>L120</t>
  </si>
  <si>
    <t>H121</t>
  </si>
  <si>
    <t>L121</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S/Placements</t>
  </si>
  <si>
    <t>Autres provisions pour risques</t>
  </si>
  <si>
    <t>Autres provisions pour charges</t>
  </si>
  <si>
    <t>Comptes de régularisation sur autres opérations</t>
  </si>
  <si>
    <t>Total - Comptes de régularisation Passif</t>
  </si>
  <si>
    <t>LB/Provisions pour risques et charges</t>
  </si>
  <si>
    <t>LB/Autres provisions pour risques</t>
  </si>
  <si>
    <t>LB/Autres provisions pour charges</t>
  </si>
  <si>
    <t>LB/Provision sur produits dérivés</t>
  </si>
  <si>
    <t>LB/Provisions pour litiges</t>
  </si>
  <si>
    <t>LB/Provisions pour litiges salariés</t>
  </si>
  <si>
    <t>LB/Provisions pour litiges assurés</t>
  </si>
  <si>
    <t>LB/Provisions pour autres litiges</t>
  </si>
  <si>
    <t>LB/Provisions pour impôts et taxes</t>
  </si>
  <si>
    <t>LB/Engagements de retraite et avantages similaires</t>
  </si>
  <si>
    <t>LB/Provisions réglementées</t>
  </si>
  <si>
    <t>Frais d'acquisition reportés vie</t>
  </si>
  <si>
    <t>Frais d'acquisition reportés non-vie</t>
  </si>
  <si>
    <t>AS/Charges à répartir sur plusieurs exercices</t>
  </si>
  <si>
    <t>AS/Différences sur les prix de remboursement à percevoir</t>
  </si>
  <si>
    <t>AS/Comptes de régularisation liés aux instruments financiers à terme</t>
  </si>
  <si>
    <t>AS/Comptes de régularisation sur autres opérations</t>
  </si>
  <si>
    <t>AS/Autres éléments de comptes de régularisation</t>
  </si>
  <si>
    <t>LB/Produits à répartir sur plusieurs exercices</t>
  </si>
  <si>
    <t>LB/Amortissement des différences sur les prix de remboursement</t>
  </si>
  <si>
    <t>LB/Report de commissions reçues des réassureurs</t>
  </si>
  <si>
    <t>LB/Comptes de régularisation liés aux instruments financiers à terme</t>
  </si>
  <si>
    <t>LB/Autres éléments de comptes de régularisation</t>
  </si>
  <si>
    <t>Affaires directes hors engagements pris ou donnés en substitution</t>
  </si>
  <si>
    <t>RE/Charges d'annulation</t>
  </si>
  <si>
    <t>DE/Rentes périodiques payées</t>
  </si>
  <si>
    <t>DE/Rachats payés</t>
  </si>
  <si>
    <t>DE/Frais de gestion des sinistres</t>
  </si>
  <si>
    <t>LB/Provision de gestion</t>
  </si>
  <si>
    <t>LB/Provision mathématique</t>
  </si>
  <si>
    <t>LB/Provision pour frais d'acquisition reportés</t>
  </si>
  <si>
    <t>RD/Solde de souscription</t>
  </si>
  <si>
    <t>RE/Subventions d'exploitation reçues</t>
  </si>
  <si>
    <t>RD/Charges d'acquisition et gestion nettes</t>
  </si>
  <si>
    <t>RD/Solde financier</t>
  </si>
  <si>
    <t>LB/Provision pour aléas financiers</t>
  </si>
  <si>
    <t>LB/Provision de diversification</t>
  </si>
  <si>
    <t>DE/Charge des autres provisions techniques [Non Vie]</t>
  </si>
  <si>
    <t>LB/Provision mathématique des rentes</t>
  </si>
  <si>
    <t>LB/Provision technique spéciale</t>
  </si>
  <si>
    <t>LB/Provision technique spéciale complémentaire</t>
  </si>
  <si>
    <t>DS/Opérations données en substitution</t>
  </si>
  <si>
    <t>TA/Placements immobiliers</t>
  </si>
  <si>
    <t>IO/Entreprise liée ou lien de participation</t>
  </si>
  <si>
    <t>IO/Hors Entreprise liée ou lien de participation</t>
  </si>
  <si>
    <t>AS/Placements financiers</t>
  </si>
  <si>
    <t>IO/Lien de participation</t>
  </si>
  <si>
    <t>IO/Entreprise liée</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LA/France</t>
  </si>
  <si>
    <t>LA/Hors UE</t>
  </si>
  <si>
    <t>TZ/Succursale</t>
  </si>
  <si>
    <t>TZ/Libre prestation de service</t>
  </si>
  <si>
    <t>TG/Garanties principales</t>
  </si>
  <si>
    <t>RE/Ristournes</t>
  </si>
  <si>
    <t>DE/Recours encaissés</t>
  </si>
  <si>
    <t>LB/Prévisions de recours à encaisser</t>
  </si>
  <si>
    <t>LB/Provision pour risques en cours</t>
  </si>
  <si>
    <t>LB/Provision pour risques croissant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Contrats collectifs relevant de l'article L. 441-1 mais ne relevant pas des articles L. 143-1 et L. 144-2 [10]</t>
  </si>
  <si>
    <t>CB/Branche 26 [PERP]</t>
  </si>
  <si>
    <t>CB/Garanties donnant lieu à provision de diversification dit " Eurocroissance" [PERP]</t>
  </si>
  <si>
    <t>CB/Autres Euros [PERP]</t>
  </si>
  <si>
    <t>CB/UC [PERP]</t>
  </si>
  <si>
    <t>CB/Branche 26 [RPS]</t>
  </si>
  <si>
    <t>CB/Autres Euros [RPS]</t>
  </si>
  <si>
    <t>CB/Euros (PERP non branche 26 et non Eurocroissance) [RPS]</t>
  </si>
  <si>
    <t>CB/UC (PERP non branche 26 et non Eurocroissance)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C22_PB_FG</t>
  </si>
  <si>
    <t>Catégorie 13</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BX/Versements intervenu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SD/Déclarés dans l'exercice</t>
  </si>
  <si>
    <t>Clos dans l'exercice</t>
  </si>
  <si>
    <t>SD/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Metric: Bilan</t>
  </si>
  <si>
    <t>Metric: Compte de résultat technique vie</t>
  </si>
  <si>
    <t>Metric: Compte de résultat technique non vie</t>
  </si>
  <si>
    <t>Metric: Compte de résultat non technique</t>
  </si>
  <si>
    <t>Metric: Variation des capitaux propres pour les institutions de prévoyance</t>
  </si>
  <si>
    <t>Metric: Variation des immobilisations</t>
  </si>
  <si>
    <t>Metric: Décomposition du montant de provisions (passifs non techniques)</t>
  </si>
  <si>
    <t>Metric: Détail des comptes de régularisation</t>
  </si>
  <si>
    <t>Metric: Contributions volontaires</t>
  </si>
  <si>
    <t>Metric: Données financières relatives à l'activité d'action sociale</t>
  </si>
  <si>
    <t>Metric: Compte de résultat par catégorie (mixtes - dommages corporels)</t>
  </si>
  <si>
    <t>Metric: Compte de résultat par catégorie (non-vie)</t>
  </si>
  <si>
    <t>Metric: Compte de résultat par catégorie (vie) - succursales</t>
  </si>
  <si>
    <t>Metric: Compte de résultat par catégorie (mixtes - dommages corporels) - succursales</t>
  </si>
  <si>
    <t>Metric: Compte de résultat par catégorie (non-vie) - succursales</t>
  </si>
  <si>
    <t>Metric: Responsabilité civile médicale (total)</t>
  </si>
  <si>
    <t>Metric: Responsabilité médicale - Autres spécialités</t>
  </si>
  <si>
    <t>Metric: Réconciliation avec le compte de résultat et le bilan</t>
  </si>
  <si>
    <t>Metric: Taux minimum garanti, suivi des enveloppes</t>
  </si>
  <si>
    <t>Metric: Provisions pour sinistres non encore manifestés - assurance construction</t>
  </si>
  <si>
    <t>Metric: Opérations réalisées pour le compte d'union d'institutions de prévoyance</t>
  </si>
  <si>
    <t>Metric: Suivi des conventions branche 26 (L. 441)</t>
  </si>
  <si>
    <t>Metric: Valeur comptable</t>
  </si>
  <si>
    <t>Metric: Autres augmentations de capitaux propres</t>
  </si>
  <si>
    <t>Metric: Autres diminutions de capitaux propres</t>
  </si>
  <si>
    <t>Metric: Valeur comptable [brute]</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Dotation aux provisions</t>
  </si>
  <si>
    <t>Metric: Reprise de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Montant de revalorisation garant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Amortissements
(excluant les primes/décotes relatives aux valeurs immobilières amortissables réglementées)</t>
  </si>
  <si>
    <t>Prov. Dépréciation N-1</t>
  </si>
  <si>
    <t>Prov. Dépréciation N</t>
  </si>
  <si>
    <t>TA/Obligations et titres assimilés cotés</t>
  </si>
  <si>
    <t>TA/Obligations et titres assimilés non cotés</t>
  </si>
  <si>
    <t>GARANTIES DONNANT LIEU A PROVISION DE DIVERSIFICATION DIT "EUROCROISSANCE" (cat 13)</t>
  </si>
  <si>
    <t>PERP (NON BRANCHE 26 ET NON GARANTIE DONNANT LIEU A PROVISION DE DIVERSIFICATION DIT EUROCROISSANCE)</t>
  </si>
  <si>
    <t>CB/Garanties donnant lieu à provision de diversification dit " Eurocroissance" [RP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Décomposition du résultat financier</t>
  </si>
  <si>
    <t>Metric: Pénalité de rachats applicable</t>
  </si>
  <si>
    <t>Metric: Taux techniques maximums</t>
  </si>
  <si>
    <t>AS/Autres créances</t>
  </si>
  <si>
    <t>AS/Autres actifs</t>
  </si>
  <si>
    <t>Comptes de régularisation liés à des stratégies d'investissement ou de désinvestissement</t>
  </si>
  <si>
    <t>AS/Comptes de régularisation liés à des stratégies de rendement</t>
  </si>
  <si>
    <t>AS/Comptes de régularisation liés à des stratégies d'investissement ou de désinvestissement</t>
  </si>
  <si>
    <t>LB/Fonds propres</t>
  </si>
  <si>
    <t>LB/Autres fonds mutualistes</t>
  </si>
  <si>
    <t>LB/Comptes de régularisation liés à des stratégies d'investissement ou de désinvestissement</t>
  </si>
  <si>
    <t>TA/Terrains et constructions</t>
  </si>
  <si>
    <t>LA/Pays de l'UE [autres que France]</t>
  </si>
  <si>
    <t>CB/Opérations collectives de retraite</t>
  </si>
  <si>
    <t>État Taux Servis - Suivi des taux de revalorisation des provisions mathématiques</t>
  </si>
  <si>
    <t>État de suivi de l'activité de substitution</t>
  </si>
  <si>
    <t>Metric: État de suivi de l'activité de substitution</t>
  </si>
  <si>
    <t>État, organismes sociaux, collectivités publiques</t>
  </si>
  <si>
    <t>LB/État, organismes sociaux, collectivités publiques</t>
  </si>
  <si>
    <t>État, organismes sociaux et collectivités publiques</t>
  </si>
  <si>
    <t>AS/État, organismes sociaux et collectivités publiques</t>
  </si>
  <si>
    <t>DE/Charges exceptionnelles</t>
  </si>
  <si>
    <t>Metric: Incorporation de réserves</t>
  </si>
  <si>
    <t>LB/Réserves</t>
  </si>
  <si>
    <t>LB/Écarts de réévaluation</t>
  </si>
  <si>
    <t>LB/Écarts de réévaluation sur des biens sans droit de reprise</t>
  </si>
  <si>
    <t>TA/Immeubles bâtis hors immeubles d'exploitation</t>
  </si>
  <si>
    <t>TA/Obligations et autres valeurs émises ou garanties par l'un des États membres de l'OCDE</t>
  </si>
  <si>
    <t>AS/Évaluations techniques de la réassurance</t>
  </si>
  <si>
    <t>LB/Évaluations techniques de la réassurance</t>
  </si>
  <si>
    <t>TZ/Établissement principal</t>
  </si>
  <si>
    <t>LB/Provision pour risque d'exigibilité</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RE/Ajustement ACAV (plus values)</t>
  </si>
  <si>
    <t>Identifiant</t>
  </si>
  <si>
    <t>GD/All members</t>
  </si>
  <si>
    <t>NM/All members</t>
  </si>
  <si>
    <t>Type de provision pour sinistres non encore manifestés</t>
  </si>
  <si>
    <t>NM_100</t>
  </si>
  <si>
    <t>AS/Capital non appelé ou compte de liaison siège</t>
  </si>
  <si>
    <t>Informations de base</t>
  </si>
  <si>
    <t>Type de remettant</t>
  </si>
  <si>
    <t>Code de l'entité</t>
  </si>
  <si>
    <t>Date de remise</t>
  </si>
  <si>
    <t>Metric: Date de remise</t>
  </si>
  <si>
    <t>Date d'arrêté</t>
  </si>
  <si>
    <t>Metric: Type de remettant</t>
  </si>
  <si>
    <t>Nom de l'entité</t>
  </si>
  <si>
    <t>Metric: Nom de l'entité</t>
  </si>
  <si>
    <t>Metric: Code de l'entité</t>
  </si>
  <si>
    <t>Ventilation des charges par nature</t>
  </si>
  <si>
    <t>Charges de personnel</t>
  </si>
  <si>
    <t>Metric: Charges de personnel</t>
  </si>
  <si>
    <t>Achats et autres charges externes</t>
  </si>
  <si>
    <t>Metric: Achats et autres charges externes</t>
  </si>
  <si>
    <t>Amortissements et provisions</t>
  </si>
  <si>
    <t>Metric: Amortissements et provisions</t>
  </si>
  <si>
    <t>Autres charges de gestion courante</t>
  </si>
  <si>
    <t>Ventilation des charges par destination</t>
  </si>
  <si>
    <t>Frais de règlement des sinistres</t>
  </si>
  <si>
    <t>B28</t>
  </si>
  <si>
    <t>Frais internes et externes de gestion des placements</t>
  </si>
  <si>
    <t>B31</t>
  </si>
  <si>
    <t>B32</t>
  </si>
  <si>
    <t>B50</t>
  </si>
  <si>
    <t>Metric: Charges de personnel [Salaires]</t>
  </si>
  <si>
    <t>Metric: Charges de personnel [Pensions de retraite]</t>
  </si>
  <si>
    <t>Metric: Charges de personnel [Charges sociales]</t>
  </si>
  <si>
    <t>Metric: Charges de personnel [autres charges]</t>
  </si>
  <si>
    <t>Metric: Nombre de personnel en ETP</t>
  </si>
  <si>
    <t>Montant versé aux agences de travail temporaire</t>
  </si>
  <si>
    <t>Metric: Montant versé aux agences de travail temporaire</t>
  </si>
  <si>
    <t>Personnel intérimaire en ETP</t>
  </si>
  <si>
    <t>Metric: Nombre de personnel intérimaire en ETP</t>
  </si>
  <si>
    <t>MA/Direction</t>
  </si>
  <si>
    <t>MA/Cadres</t>
  </si>
  <si>
    <t>B62</t>
  </si>
  <si>
    <t>C62</t>
  </si>
  <si>
    <t>D62</t>
  </si>
  <si>
    <t>MA/Non cadres</t>
  </si>
  <si>
    <t>CA/Personnel Commercial</t>
  </si>
  <si>
    <t>B66</t>
  </si>
  <si>
    <t>C66</t>
  </si>
  <si>
    <t>D66</t>
  </si>
  <si>
    <t>Metric: Masse salariale</t>
  </si>
  <si>
    <t>A67</t>
  </si>
  <si>
    <t>B67</t>
  </si>
  <si>
    <t>C67</t>
  </si>
  <si>
    <t>D67</t>
  </si>
  <si>
    <t>A68</t>
  </si>
  <si>
    <t>B68</t>
  </si>
  <si>
    <t>C68</t>
  </si>
  <si>
    <t>D68</t>
  </si>
  <si>
    <t>Metric: Rémunérations allouées</t>
  </si>
  <si>
    <t>Metric: Engagements de retraite</t>
  </si>
  <si>
    <t>A76</t>
  </si>
  <si>
    <t>B76</t>
  </si>
  <si>
    <t>C76</t>
  </si>
  <si>
    <t>D76</t>
  </si>
  <si>
    <t>A77</t>
  </si>
  <si>
    <t>B77</t>
  </si>
  <si>
    <t>C77</t>
  </si>
  <si>
    <t>D77</t>
  </si>
  <si>
    <t>Metric: Autres engagements pris</t>
  </si>
  <si>
    <t>A78</t>
  </si>
  <si>
    <t>B78</t>
  </si>
  <si>
    <t>C78</t>
  </si>
  <si>
    <t>D78</t>
  </si>
  <si>
    <t>Metric: Remboursement de frais</t>
  </si>
  <si>
    <t>A79</t>
  </si>
  <si>
    <t>B79</t>
  </si>
  <si>
    <t>C79</t>
  </si>
  <si>
    <t>D79</t>
  </si>
  <si>
    <t>PERSONNEL
COMMERCIAL</t>
  </si>
  <si>
    <t>AUTRE
PERSONNEL</t>
  </si>
  <si>
    <t>DOMM CORP</t>
  </si>
  <si>
    <t>LB/Écarts de réévaluation sur des biens avec droit de reprise</t>
  </si>
  <si>
    <t>LB/Provisions pour litiges avec des intermédiaires</t>
  </si>
  <si>
    <t>BX/Hors versements intervenus</t>
  </si>
  <si>
    <t>BL/Hors UC</t>
  </si>
  <si>
    <t>BL/UC</t>
  </si>
  <si>
    <t>DE/Charge des provisions pour égalisation [Vie]</t>
  </si>
  <si>
    <t>DE/Charge des autres provisions techniques [Vie]</t>
  </si>
  <si>
    <t>LB/Comptes de régularisation liés à des stratégies de rendement</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LB/Provisions techniques des opérations en unités de compte</t>
  </si>
  <si>
    <t>Provisions techniques des opérations en unités de compte</t>
  </si>
  <si>
    <t>AS/Provisions techniques des opérations en unités de compte</t>
  </si>
  <si>
    <t>DE/Commissions reçues des réassureurs et garants en substitution</t>
  </si>
  <si>
    <t>Commissions reçues des réassureurs et garants en substitution</t>
  </si>
  <si>
    <t>DE/Charge des provisions pour opérations en unités de compte</t>
  </si>
  <si>
    <t>FR.20.01-État Taux Servis - Suivi des taux de revalorisation des provisions mathématiques</t>
  </si>
  <si>
    <t>Metric: État Taux Servis - Suivi des taux de revalorisation des provisions mathématiques</t>
  </si>
  <si>
    <t>DE/Charge des provisions d’assurance vie et techniques</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Variation : Augment.</t>
  </si>
  <si>
    <t>Obligations et titres assimilés non cotés</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TA/Placements financiers sauf actions et autres titres à revenu variable</t>
  </si>
  <si>
    <t>TA/Titres à revenu variable autres que les OPCVM</t>
  </si>
  <si>
    <t>Capital / fonds</t>
  </si>
  <si>
    <t>Réserves réglementées</t>
  </si>
  <si>
    <t>LB/Réserves réglementées</t>
  </si>
  <si>
    <t>Metric: Projet de distribution de dividendes</t>
  </si>
  <si>
    <t>Metric: Mouvements des provisions non techniques affectant le résultat technique</t>
  </si>
  <si>
    <t>Metric: Mouvements des provisions non techniques affectant le résultat non technique</t>
  </si>
  <si>
    <t>Metric: Total des mouvements des provisions non techniques affectant le résultat</t>
  </si>
  <si>
    <t>Metric: Total frais généraux par destination</t>
  </si>
  <si>
    <t>Metric: Total frais généraux par nature</t>
  </si>
  <si>
    <t>Metric: Avances et crédits</t>
  </si>
  <si>
    <t>Nombre de risques, nombre de contrats</t>
  </si>
  <si>
    <t>Nombre et coût des sinistres</t>
  </si>
  <si>
    <t>Metric: Versement initial minimum</t>
  </si>
  <si>
    <t>Metric: Responsabilité médicale - Chirurgie</t>
  </si>
  <si>
    <t>Metric: Variation des capitaux propres pour les compagnies d'assurances</t>
  </si>
  <si>
    <t>Metric: Variation des capitaux propres pour les mutuelles</t>
  </si>
  <si>
    <t>Metric: Charges de personnel [Commissions versées au personnel commercial]</t>
  </si>
  <si>
    <t>Metric: Transfert de provision</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DI/Début d'année à date</t>
  </si>
  <si>
    <t>PR/N-3</t>
  </si>
  <si>
    <t>PR/N-2</t>
  </si>
  <si>
    <t>PR/N-1</t>
  </si>
  <si>
    <t>PR/N</t>
  </si>
  <si>
    <t>PR/N+1</t>
  </si>
  <si>
    <t>DI/Exercices antérieurs à N-1</t>
  </si>
  <si>
    <t>Metric: Montant des intérêts techniques retenus[N-1, N]</t>
  </si>
  <si>
    <t>Metric: Montant de provision mathématique retenu [N-1, N]</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LB/Réserve pour remboursement d'emprunt pour fonds d'établissement</t>
  </si>
  <si>
    <t>LB/Réserve de capitalisation</t>
  </si>
  <si>
    <t>Provisions pour risques et charges</t>
  </si>
  <si>
    <t>Provisions réglementées</t>
  </si>
  <si>
    <t>Total Provisions pour risques et charges</t>
  </si>
  <si>
    <t>Metric: Nombre de contrats souscrits (yc transferts)</t>
  </si>
  <si>
    <t>DI/Début d'année à Fin T2</t>
  </si>
  <si>
    <t>DI/Début d'année à Fin T1</t>
  </si>
  <si>
    <t>DI/Début d'année à Fin T3</t>
  </si>
  <si>
    <t>DI/Début d'année à Fin T4</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Metric: Commissions</t>
  </si>
  <si>
    <t>Metric: Commissions aux intermédiaires</t>
  </si>
  <si>
    <t>Metric: Autres commissions</t>
  </si>
  <si>
    <t>E74</t>
  </si>
  <si>
    <t>F74</t>
  </si>
  <si>
    <t>E75</t>
  </si>
  <si>
    <t>F75</t>
  </si>
  <si>
    <t>E76</t>
  </si>
  <si>
    <t>F76</t>
  </si>
  <si>
    <t>E77</t>
  </si>
  <si>
    <t>F77</t>
  </si>
  <si>
    <t>E78</t>
  </si>
  <si>
    <t>F78</t>
  </si>
  <si>
    <t>E79</t>
  </si>
  <si>
    <t>F79</t>
  </si>
  <si>
    <t>A80</t>
  </si>
  <si>
    <t>B80</t>
  </si>
  <si>
    <t>C80</t>
  </si>
  <si>
    <t>D80</t>
  </si>
  <si>
    <t>E80</t>
  </si>
  <si>
    <t>F80</t>
  </si>
  <si>
    <t>MO/Membres des organes d'administration</t>
  </si>
  <si>
    <t>MO/Membres des organes de direction</t>
  </si>
  <si>
    <t>MO/Membres des organes de surveillance</t>
  </si>
  <si>
    <t>Dont salaires versés au titre de mises à disposition (mutuelles)</t>
  </si>
  <si>
    <t>PE/Participations aux bénéfices incorporées à la provision collective de diversification différée</t>
  </si>
  <si>
    <t>LB/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AS/Part des garants dans les engagements techniques en substitution</t>
  </si>
  <si>
    <t>SC/Réassurance cédée et opérations données en substitution</t>
  </si>
  <si>
    <t>SC/Non donné en substitution et non cédé</t>
  </si>
  <si>
    <t>CC/Réassurance cédée</t>
  </si>
  <si>
    <t>DS/Opérations non données en substitution</t>
  </si>
  <si>
    <t>CC/Réassurance de risque cédée</t>
  </si>
  <si>
    <t>Metric: Date d'arrêté</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Metric: Affectation du résultat de l'exercice précédent en réserves et report [Exercice N-1]</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Metric: Salaires versés au titre de mises à disposition</t>
  </si>
  <si>
    <t xml:space="preserve">DOMMAGES CORPORELS - AFFAIRES DIRECTES- France POUR LES ASSUREURS
garanties accessoires uniquement
</t>
  </si>
  <si>
    <t>DOMMAGES CORPORELS</t>
  </si>
  <si>
    <t>DOMMAGES CORPORELS
garanties accessoires uniquement</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CA/Autre personnel</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Metric: Contributions volontaires en nature [Bénévolat]</t>
  </si>
  <si>
    <t>Metric: Contributions volontaires en nature [Prestations en nature]</t>
  </si>
  <si>
    <t>Metric: Contributions volontaires en nature [Dons en nature]</t>
  </si>
  <si>
    <t>Metric: Emplois des contributions volontaires en nature [Secours en nature]</t>
  </si>
  <si>
    <t>Metric: Emplois des contributions volontaires en nature [Mise à disposition gratuite de biens et services]</t>
  </si>
  <si>
    <t>Metric: Emplois des contributions volontaires en nature [Personnel bénévole]</t>
  </si>
  <si>
    <t>Metric: Emplois des contributions volontaires en nature</t>
  </si>
  <si>
    <t>Metric: Contributions volontaires en nature</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G6</t>
  </si>
  <si>
    <t>XZ: FR.20.01 line identification</t>
  </si>
  <si>
    <t>TA/Obligations, titres de créance négociables et autres titres à revenu fixe</t>
  </si>
  <si>
    <t>TA/Titres de créance négociables et bons du trésor</t>
  </si>
  <si>
    <t>TA/Autres titres de créance négociables</t>
  </si>
  <si>
    <t>TA/Autres obligations, titres de créance négociables et autres titres à revenu fixe</t>
  </si>
  <si>
    <t>Autres titres de créance négociables</t>
  </si>
  <si>
    <t>*artificial key*</t>
  </si>
  <si>
    <t>NF</t>
  </si>
  <si>
    <t>IE</t>
  </si>
  <si>
    <t>Nom du produit</t>
  </si>
  <si>
    <t>C34</t>
  </si>
  <si>
    <t>C38</t>
  </si>
  <si>
    <t>Titres de créance négociables et bons du Trésor</t>
  </si>
  <si>
    <t>C41</t>
  </si>
  <si>
    <t>C47</t>
  </si>
  <si>
    <t>C50</t>
  </si>
  <si>
    <t>C55</t>
  </si>
  <si>
    <t>C63</t>
  </si>
  <si>
    <t>C64</t>
  </si>
  <si>
    <t>C65</t>
  </si>
  <si>
    <t>C69</t>
  </si>
  <si>
    <t>C70</t>
  </si>
  <si>
    <t>C81</t>
  </si>
  <si>
    <t>C82</t>
  </si>
  <si>
    <t>C85</t>
  </si>
  <si>
    <t>C88</t>
  </si>
  <si>
    <t>C102</t>
  </si>
  <si>
    <t>Créances et autres débiteurs</t>
  </si>
  <si>
    <t>Trésorerie</t>
  </si>
  <si>
    <t>Actions propres</t>
  </si>
  <si>
    <t>C105</t>
  </si>
  <si>
    <t>Comptes de régularisation - actif (y compris différences de conversion)</t>
  </si>
  <si>
    <t>dont Compte de liaison entre actif général et cantons</t>
  </si>
  <si>
    <t>Provisions mathématiques - Affaires directes</t>
  </si>
  <si>
    <t>C124</t>
  </si>
  <si>
    <t>dont PM décès</t>
  </si>
  <si>
    <t>C125</t>
  </si>
  <si>
    <t>C126</t>
  </si>
  <si>
    <t>C127</t>
  </si>
  <si>
    <t>dont autres PM</t>
  </si>
  <si>
    <t>C128</t>
  </si>
  <si>
    <t>Provisions de gestion - Affaires directes</t>
  </si>
  <si>
    <t>C129</t>
  </si>
  <si>
    <t>Provisions pour frais d'acquisition reportés - Affaires directes</t>
  </si>
  <si>
    <t>C130</t>
  </si>
  <si>
    <t>C131</t>
  </si>
  <si>
    <t>Provisions pour sinistres / prestations à payer - Total</t>
  </si>
  <si>
    <t>Provisions pour sinistres / prestations à payer - Affaires directes</t>
  </si>
  <si>
    <t>C133</t>
  </si>
  <si>
    <t>Provisions pour sinistres / prestations à payer - Acceptations</t>
  </si>
  <si>
    <t>C134</t>
  </si>
  <si>
    <t>C136</t>
  </si>
  <si>
    <t>C137</t>
  </si>
  <si>
    <t>C138</t>
  </si>
  <si>
    <t>Autres provisions techniques - Total</t>
  </si>
  <si>
    <t>Provisions pour aléas financiers - Affaires directes</t>
  </si>
  <si>
    <t>C140</t>
  </si>
  <si>
    <t>Provisions pour risque d'exigibilité - Affaires directes</t>
  </si>
  <si>
    <t>C141</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 technique spéciale</t>
  </si>
  <si>
    <t>C148</t>
  </si>
  <si>
    <t>Provisions technique spéciale complémentaire</t>
  </si>
  <si>
    <t>C149</t>
  </si>
  <si>
    <t>C162</t>
  </si>
  <si>
    <t>C163</t>
  </si>
  <si>
    <t>Provisions pour sinistres/ prestations à payer - Affaires directes/ Prévisions de recours à encaisser</t>
  </si>
  <si>
    <t>C165</t>
  </si>
  <si>
    <t>C166</t>
  </si>
  <si>
    <t>Provisions pour participation aux bénéfices et ristournes - Total</t>
  </si>
  <si>
    <t>Provisions pour participation aux bénéfices et ristournes - Affaires directes</t>
  </si>
  <si>
    <t>C168</t>
  </si>
  <si>
    <t>Provisions pour participation aux bénéfices et ristournes - Acceptations</t>
  </si>
  <si>
    <t>C169</t>
  </si>
  <si>
    <t>C170</t>
  </si>
  <si>
    <t>C172</t>
  </si>
  <si>
    <t>C173</t>
  </si>
  <si>
    <t>C174</t>
  </si>
  <si>
    <t>Provisions pour risque d'exigibilité des engagements techniques</t>
  </si>
  <si>
    <t>C175</t>
  </si>
  <si>
    <t>C176</t>
  </si>
  <si>
    <t>C178</t>
  </si>
  <si>
    <t>Provisions des contrats UC</t>
  </si>
  <si>
    <t>C179</t>
  </si>
  <si>
    <t>C191</t>
  </si>
  <si>
    <t>C192</t>
  </si>
  <si>
    <t>C194</t>
  </si>
  <si>
    <t>C195</t>
  </si>
  <si>
    <t>Autres dettes financières</t>
  </si>
  <si>
    <t>C196</t>
  </si>
  <si>
    <t>C197</t>
  </si>
  <si>
    <t>Comptes de régularisation - passif (y compris différences de conversion)</t>
  </si>
  <si>
    <t>C198</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500</t>
  </si>
  <si>
    <t>C502</t>
  </si>
  <si>
    <t>C503</t>
  </si>
  <si>
    <t>C504</t>
  </si>
  <si>
    <t>C505</t>
  </si>
  <si>
    <t>C506</t>
  </si>
  <si>
    <t>C508</t>
  </si>
  <si>
    <t>C509</t>
  </si>
  <si>
    <t>Charge des prov. d’ass. vie et techniques</t>
  </si>
  <si>
    <t>C511</t>
  </si>
  <si>
    <t>C512</t>
  </si>
  <si>
    <t>C513</t>
  </si>
  <si>
    <t>C514</t>
  </si>
  <si>
    <t>C515</t>
  </si>
  <si>
    <t>C517</t>
  </si>
  <si>
    <t>C518</t>
  </si>
  <si>
    <t>C519</t>
  </si>
  <si>
    <t>C521</t>
  </si>
  <si>
    <t>C522</t>
  </si>
  <si>
    <t>C523</t>
  </si>
  <si>
    <t>C524</t>
  </si>
  <si>
    <t>C525</t>
  </si>
  <si>
    <t>C526</t>
  </si>
  <si>
    <t>C606</t>
  </si>
  <si>
    <t>C612</t>
  </si>
  <si>
    <t>C614</t>
  </si>
  <si>
    <t>C615</t>
  </si>
  <si>
    <t>C617</t>
  </si>
  <si>
    <t>C618</t>
  </si>
  <si>
    <t>C619</t>
  </si>
  <si>
    <t>C620</t>
  </si>
  <si>
    <t>Titres de créance négociables</t>
  </si>
  <si>
    <t>Bilan</t>
  </si>
  <si>
    <t>PO/Fonds cantonné</t>
  </si>
  <si>
    <t>NF: Code du fonds</t>
  </si>
  <si>
    <t>code du fonds</t>
  </si>
  <si>
    <t>PERP</t>
  </si>
  <si>
    <t>Branche 26</t>
  </si>
  <si>
    <t>RPS</t>
  </si>
  <si>
    <t>Eurocroissance</t>
  </si>
  <si>
    <t>PO/Actif général</t>
  </si>
  <si>
    <t>LB_200</t>
  </si>
  <si>
    <t>Metric: Canton - PERP</t>
  </si>
  <si>
    <t>Metric: Canton - Branche 26</t>
  </si>
  <si>
    <t>Metric: Canton - RPS</t>
  </si>
  <si>
    <t>Metric: Canton - Eurocroissance</t>
  </si>
  <si>
    <t>Metric: Dénomination du produit</t>
  </si>
  <si>
    <t>Metric: Choix de la méthode de taux</t>
  </si>
  <si>
    <t>Metric: Duration par canton</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TR/Placements non transférés ou alloués</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B33</t>
  </si>
  <si>
    <t>D33</t>
  </si>
  <si>
    <t>B34</t>
  </si>
  <si>
    <t>D34</t>
  </si>
  <si>
    <t>Résultat financier sur UC</t>
  </si>
  <si>
    <t>Résultat financier des garanties donnant lieu à provision de diversification</t>
  </si>
  <si>
    <t>B38</t>
  </si>
  <si>
    <t>D38</t>
  </si>
  <si>
    <t>Placements financiers</t>
  </si>
  <si>
    <t>AS/Comptes de régularisation et différences de conversion</t>
  </si>
  <si>
    <t>LB/Comptes de régularisation et différences de conversion</t>
  </si>
  <si>
    <t>AS/Actifs incorporels, placements et actifs corporels d'exploitation</t>
  </si>
  <si>
    <t>LB/Dettes nées d’opérations directes et d’opérations de réassurance</t>
  </si>
  <si>
    <t>LB/Autres dettes financières</t>
  </si>
  <si>
    <t>LB/Autres dettes non financières</t>
  </si>
  <si>
    <t>LB/Provision mathématique décès</t>
  </si>
  <si>
    <t>LB/Provision mathématique rentes en cours de constitution</t>
  </si>
  <si>
    <t>LB/Provision mathématique rentes en service</t>
  </si>
  <si>
    <t>LB/Autres provisions mathématiques</t>
  </si>
  <si>
    <t>LB/Autres provisions techniques vie relatives aux contrats PERP</t>
  </si>
  <si>
    <t>LB/Engagements envers les institutions de prévoyance ou relatifs aux fonds de placement gérés par l’entreprise</t>
  </si>
  <si>
    <t>LB/Dotations à la provision pour risque d’exigibilité restant à constater</t>
  </si>
  <si>
    <t>LB/Provisions techniques brutes et des opérations en unités de compte</t>
  </si>
  <si>
    <t>LB/Compte de liaison entre actif général et cantons</t>
  </si>
  <si>
    <t>Metric: Montants totaux alloués</t>
  </si>
  <si>
    <t>Metric: Nombre de dossiers bénéficiaires</t>
  </si>
  <si>
    <t>Metric: Nombre total de dossiers reçus</t>
  </si>
  <si>
    <t>Metric: Montant minimum alloué</t>
  </si>
  <si>
    <t>Metric: Montant maximum alloué</t>
  </si>
  <si>
    <t>sur opérations non vie</t>
  </si>
  <si>
    <t>sur opérations vie</t>
  </si>
  <si>
    <t>à caractère individuel</t>
  </si>
  <si>
    <t>à caractère collectif</t>
  </si>
  <si>
    <t>PA/Prise en charge ponctuelle de la cotisation/prime</t>
  </si>
  <si>
    <t>PA/Aide pour le paiement d'un devis dentaire</t>
  </si>
  <si>
    <t>PA/Aide à l'aménagement du domicile suite à un handicap</t>
  </si>
  <si>
    <t>PA/Autres</t>
  </si>
  <si>
    <t>DE/Frais et autres charges des placements</t>
  </si>
  <si>
    <t>FC.03.01</t>
  </si>
  <si>
    <t>FC.03.01.01</t>
  </si>
  <si>
    <t>Metric: Estimation du montant des primes [Net des frais d'acquisition]</t>
  </si>
  <si>
    <t>FC.03.03</t>
  </si>
  <si>
    <t>FC.03.03.01</t>
  </si>
  <si>
    <t>RP/Dividendes</t>
  </si>
  <si>
    <t>RP/Coupons</t>
  </si>
  <si>
    <t>RP/Loyers</t>
  </si>
  <si>
    <t>RP/Amortissement des décotes</t>
  </si>
  <si>
    <t>RP/Amortissement des comptes de régularisation liés aux IFT</t>
  </si>
  <si>
    <t>RP/Profits de change</t>
  </si>
  <si>
    <t>RP/Autres revenus et produits des placements</t>
  </si>
  <si>
    <t>CP/Intérêts sur emprunts</t>
  </si>
  <si>
    <t>CP/Charges de gestion des placements hors commissions</t>
  </si>
  <si>
    <t>CP/Commissions</t>
  </si>
  <si>
    <t>CP/Amortissement des surcotes</t>
  </si>
  <si>
    <t>CP/Amortissement des comptes de régularisation liés aux IFT</t>
  </si>
  <si>
    <t>CP/Pertes de change</t>
  </si>
  <si>
    <t>CP/Autres frais et charges des placements</t>
  </si>
  <si>
    <t>AJ/Actions et assimilés</t>
  </si>
  <si>
    <t>AJ/Produits dérivés</t>
  </si>
  <si>
    <t>AJ/Immobilier</t>
  </si>
  <si>
    <t>AJ/Autres actifs financiers</t>
  </si>
  <si>
    <t>CP/Amortissement des immeubles</t>
  </si>
  <si>
    <t>AJ/Obligations</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VG/Solvabilité II</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Metric: Responsabilité médicale - Gynécologie/Obstétrique</t>
  </si>
  <si>
    <t>Metric: Responsabilité médicale - Anesthésie/Réanimation</t>
  </si>
  <si>
    <t>Metric: Participation aux bénéfices/excédents - Fonds général</t>
  </si>
  <si>
    <t>Metric: Participation aux bénéfices/excédents - PERP</t>
  </si>
  <si>
    <t>AS/Provisions pour cotisations/primes non acquises</t>
  </si>
  <si>
    <t>Metric: Participation aux bénéfices/excédents - Euro croissance</t>
  </si>
  <si>
    <t>LB/Provisions pour cotisations/primes non acquises</t>
  </si>
  <si>
    <t>DE/Charge des prestations/sinistres</t>
  </si>
  <si>
    <t>RE/Charge des provisions pour cotisations/primes non acquises</t>
  </si>
  <si>
    <t>Metric: Augmentation Capital/fonds mutualistes</t>
  </si>
  <si>
    <t>LB/Capital/fonds</t>
  </si>
  <si>
    <t>TA/Avances sur polices/sur bulletins d'adhésion à un règlement ou sur contrat</t>
  </si>
  <si>
    <t>LB/Provisions pour sinistres [hors prévisions de recours à encaisser]</t>
  </si>
  <si>
    <t>Metric: Boni/(Mali) par rapport à l'exercice précédent</t>
  </si>
  <si>
    <t>AS/Actions propres/certificats mutualistes ou paritaires rachetés</t>
  </si>
  <si>
    <t>AS/Primes/cotisations restant à émettre</t>
  </si>
  <si>
    <t>AS/Rappel de cotisations/capital appelé non versé</t>
  </si>
  <si>
    <t>LB/Fonds mutualistes et réserves/capitaux propres</t>
  </si>
  <si>
    <t>LB/Fonds d’établissement et de développement/capital</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Metric: Type d'agrément</t>
  </si>
  <si>
    <t>Sous-total placements financiers</t>
  </si>
  <si>
    <t>Total - Comptes de régularisation Actif</t>
  </si>
  <si>
    <t>Différences de conversion Actif</t>
  </si>
  <si>
    <t>Différences de conversion Passif</t>
  </si>
  <si>
    <t>Metric: Produits exceptionnels du plan d’action sociale</t>
  </si>
  <si>
    <t>Metric: Total produits du plan d’action sociale</t>
  </si>
  <si>
    <t>Metric: Part des produits ayant servis à financer le plan d’action sociale</t>
  </si>
  <si>
    <t>Metric: Frais de gestion affectés au plan d’action sociale</t>
  </si>
  <si>
    <t>Metric: Charges exceptionnelles du plan d’action sociale</t>
  </si>
  <si>
    <t>Metric: Part des produits ayant servis à financer le plan d'action sociale [Prélevés sur opérations non-vie]</t>
  </si>
  <si>
    <t>Metric: Part des produits ayant servis à financer le plan d’action sociale [Prélevés sur opérations vie]</t>
  </si>
  <si>
    <t>Metric: Part des produits des placements ayant servis à financier le plan d’action sociale</t>
  </si>
  <si>
    <t>Metric: Part des autres produits prélevés ayant servis à financer le plan d’action sociale</t>
  </si>
  <si>
    <t>Metric: Allocations versées dans le cadre du plan d’action sociale</t>
  </si>
  <si>
    <t>Metric: Allocations versées dans le cadre du plan d’action sociale [En individuel]</t>
  </si>
  <si>
    <t>Metric: Allocations versées dans le cadre du plan d’action sociale [En collectif]</t>
  </si>
  <si>
    <t>Metric: Autres allocations versées dans le cadre du plan d’action sociale</t>
  </si>
  <si>
    <t>PA/Aide à l'achat d'équipements médicalisés</t>
  </si>
  <si>
    <t>G7</t>
  </si>
  <si>
    <t>G9</t>
  </si>
  <si>
    <t>H4</t>
  </si>
  <si>
    <t>H5</t>
  </si>
  <si>
    <t>H6</t>
  </si>
  <si>
    <t>H7</t>
  </si>
  <si>
    <t>H9</t>
  </si>
  <si>
    <t>H11</t>
  </si>
  <si>
    <t>H12</t>
  </si>
  <si>
    <t>H14</t>
  </si>
  <si>
    <t>I10</t>
  </si>
  <si>
    <t>I11</t>
  </si>
  <si>
    <t>I2</t>
  </si>
  <si>
    <t>I4</t>
  </si>
  <si>
    <t>I5</t>
  </si>
  <si>
    <t>I6</t>
  </si>
  <si>
    <t>I7</t>
  </si>
  <si>
    <t>I8</t>
  </si>
  <si>
    <t>J2</t>
  </si>
  <si>
    <t>J4</t>
  </si>
  <si>
    <t>J5</t>
  </si>
  <si>
    <t>J11</t>
  </si>
  <si>
    <t>K4</t>
  </si>
  <si>
    <t>K5</t>
  </si>
  <si>
    <t>K11</t>
  </si>
  <si>
    <t>L2</t>
  </si>
  <si>
    <t>L4</t>
  </si>
  <si>
    <t>L5</t>
  </si>
  <si>
    <t>L11</t>
  </si>
  <si>
    <t>Metric: Bilan par canton légal</t>
  </si>
  <si>
    <t>FC.02.01-Bilan par canton légal</t>
  </si>
  <si>
    <t>FG.02.01-Bilan pour le fonds général</t>
  </si>
  <si>
    <t>Metric: Bilan pour le fonds général</t>
  </si>
  <si>
    <t>FR.01.02-Informations de base</t>
  </si>
  <si>
    <t>Metric: Informations de base</t>
  </si>
  <si>
    <t>FC.03.01-Compte de résultat technique vie par canton légal</t>
  </si>
  <si>
    <t>Metric: Compte de résultat technique vie par canton légal</t>
  </si>
  <si>
    <t>FC.03.03-Compte de résultat non technique par canton légal</t>
  </si>
  <si>
    <t>Metric: Compte de résultat non technique par canton légal</t>
  </si>
  <si>
    <t>Metric: Compte de résultat par catégorie (vie)</t>
  </si>
  <si>
    <t>FA/N-1</t>
  </si>
  <si>
    <t>DA/N+1</t>
  </si>
  <si>
    <t>DA/N</t>
  </si>
  <si>
    <t>FA/N</t>
  </si>
  <si>
    <t>Metric: Montant total de participations aux bénéfices</t>
  </si>
  <si>
    <t>Metric: Moyenne annuelle des provisions mathématiques</t>
  </si>
  <si>
    <t>Autres provisions techniques vie relatives aux contrats PERP</t>
  </si>
  <si>
    <t>Sous total réserves</t>
  </si>
  <si>
    <t>Amortissement des différences sur les prix de remboursement</t>
  </si>
  <si>
    <t>Metric: Impôts et taxes</t>
  </si>
  <si>
    <t>Metric: Nombre de membres des organes bénéficiaires</t>
  </si>
  <si>
    <t>Évaluation des contributions volontaires en nature</t>
  </si>
  <si>
    <t>Aide pour le paiement d'un devis d'optique</t>
  </si>
  <si>
    <t>PA/Aide pour le paiement d'un devis d'optique</t>
  </si>
  <si>
    <t>Aide à l'achat d'équipements médicalisés (fauteuil roulant, prothèses, etc..)</t>
  </si>
  <si>
    <t>AJ/Obligations hors mouvements sur réserve de capitalisation</t>
  </si>
  <si>
    <t>AJ/Mouvements sur réserve de capitalisation</t>
  </si>
  <si>
    <t>DE/Charge des provisions pour prestations/sinistres à payer</t>
  </si>
  <si>
    <t>Metric: Résultat de l'exercice</t>
  </si>
  <si>
    <t>Metric: Effectif moyen</t>
  </si>
  <si>
    <t>Metric: Autres charges de gestion courante</t>
  </si>
  <si>
    <t>Metric: Valeur comptable des dotations nettes de reprises aux provisions financières</t>
  </si>
  <si>
    <t>PI/Sinistres dont la charge nette de recours est supérieure ou égale 200 K€</t>
  </si>
  <si>
    <t>CB/Vie hors opérations relevant de l'article L. 134-1 mais ne relevant pas des articles L. 143-1 et L. 144-2 (Eurocroissance) [13]</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Détail Affaires non données en substitution</t>
  </si>
  <si>
    <t>TOTAL affaires directes</t>
  </si>
  <si>
    <t>Affaires prises en
substitution (non données en substitution)</t>
  </si>
  <si>
    <t>Affaires données en substitution</t>
  </si>
  <si>
    <t>Affaires non données en substitution</t>
  </si>
  <si>
    <t>Affaires directes</t>
  </si>
  <si>
    <t>BRANCHES 26 (HORS RPS et HORS PERP)</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D7 = D1 + D2 + D3 + D4 + D5 + D6</t>
  </si>
  <si>
    <t>H17 = A17 + B17 + C17 + E17 - F17</t>
  </si>
  <si>
    <t>F19</t>
  </si>
  <si>
    <t>H19 = A19 + B19 + C19 + E19 - F19</t>
  </si>
  <si>
    <t>A1 = A2 + A3 + A4 + A5 + A6 + A7</t>
  </si>
  <si>
    <t>D1 = D2 + D3 + D4 + D5 + D6 + D7</t>
  </si>
  <si>
    <t>A8 = A9 + A10 + A11 + A12 + A13</t>
  </si>
  <si>
    <t>E8 = E9 + E10 + E11 + E12 + E13</t>
  </si>
  <si>
    <t>F8 = F9 + F10 + F11 + F12 + F13</t>
  </si>
  <si>
    <t>A14 = A15 + A16</t>
  </si>
  <si>
    <t>E14 = E15 + E16</t>
  </si>
  <si>
    <t>F14 = F15 + F16</t>
  </si>
  <si>
    <t>A17 = A1 + A8 + A14</t>
  </si>
  <si>
    <t>F24</t>
  </si>
  <si>
    <t>G27</t>
  </si>
  <si>
    <t>E28</t>
  </si>
  <si>
    <t>F28</t>
  </si>
  <si>
    <t>Fonds</t>
  </si>
  <si>
    <t>Certificats paritaires admis en fonds d'établissement</t>
  </si>
  <si>
    <t>A5 = A1 + A2 + A3 + A4</t>
  </si>
  <si>
    <t>D5 = D1 + D2 + D3</t>
  </si>
  <si>
    <t>H10 = A10 + B10 + C10 + E10 - F10</t>
  </si>
  <si>
    <t>H14 = A14 + E14 - F14</t>
  </si>
  <si>
    <t>H15 = A15 + B15 + E15 - F15</t>
  </si>
  <si>
    <t>H18 = A18 + B18 + C18 + E18 - F18</t>
  </si>
  <si>
    <t>Créance de la composante dépôt d'un contrat de réassurance</t>
  </si>
  <si>
    <t>N2 = A2 - F2</t>
  </si>
  <si>
    <t>N3 = A3 - F3 - J3</t>
  </si>
  <si>
    <t>O3 = E3 - I3 - M3</t>
  </si>
  <si>
    <t>A4 = A2 + A3</t>
  </si>
  <si>
    <t>B4 = B2 + B3</t>
  </si>
  <si>
    <t>C4 = C2 + C3</t>
  </si>
  <si>
    <t>F4 = F2 + F3</t>
  </si>
  <si>
    <t>G4 = G2 + G3</t>
  </si>
  <si>
    <t>M4 = J4 + K4 - L4</t>
  </si>
  <si>
    <t>A5 = A6 + A7 + A8 + A9 + A10</t>
  </si>
  <si>
    <t>B5 = B6 + B7 + B8 + B9 + B10</t>
  </si>
  <si>
    <t>C5 = C6 + C7 + C8 + C9 + C10</t>
  </si>
  <si>
    <t>E5 = E6 + E7 + E8 + E9 + E10</t>
  </si>
  <si>
    <t>J5 = J6 + J7 + J8 + J9 + J10</t>
  </si>
  <si>
    <t>K5 = K6 + K7 + K8 + K9 + K10</t>
  </si>
  <si>
    <t>L5 = L6 + L7 + L8 + L9 + L10</t>
  </si>
  <si>
    <t>M5 = M6 + M7 + M8 + M9 + M10</t>
  </si>
  <si>
    <t>N5 = A5 - F5 - J5</t>
  </si>
  <si>
    <t>O5 = E5 - I5 - M5</t>
  </si>
  <si>
    <t>M6 = J6 + K6 - L6</t>
  </si>
  <si>
    <t>M7 = J7 + K7 - L7</t>
  </si>
  <si>
    <t>I8 = F8 + G8 - H8</t>
  </si>
  <si>
    <t>M8 = J8 + K8 - L8</t>
  </si>
  <si>
    <t>N8 = A8 - F8 - J8</t>
  </si>
  <si>
    <t>O8 = E8 - I8 - M8</t>
  </si>
  <si>
    <t>I10 = F10 + G10 - H10</t>
  </si>
  <si>
    <t>A11 = A12 + A13 + A14 + A15 + A16</t>
  </si>
  <si>
    <t>B11 = B12 + B13 + B14 + B15 + B16</t>
  </si>
  <si>
    <t>C11 = C12 + C13 + C14 + C15 + C16</t>
  </si>
  <si>
    <t>E11 = E12 + E13 + E14 + E15 + E16</t>
  </si>
  <si>
    <t>J11 = J12 + J13 + J14 + J15 + J16</t>
  </si>
  <si>
    <t>K11 = K12 + K13 + K14 + K15 + K16</t>
  </si>
  <si>
    <t>L11 = L12 + L13 + L14 + L15 + L16</t>
  </si>
  <si>
    <t>M12 = J12 + K12 - L12</t>
  </si>
  <si>
    <t>M13 = J13 + K13 - L13</t>
  </si>
  <si>
    <t>M14 = J14 + K14 - L14</t>
  </si>
  <si>
    <t>M15 = J15 + K15 - L15</t>
  </si>
  <si>
    <t>M16 = J16 + K16 - L16</t>
  </si>
  <si>
    <t>A17 = A5 + A11</t>
  </si>
  <si>
    <t>B17 = B5 + B11</t>
  </si>
  <si>
    <t>C17 = C5 + C11</t>
  </si>
  <si>
    <t>E17 = E5 + E11</t>
  </si>
  <si>
    <t>J17 = J5 + J11</t>
  </si>
  <si>
    <t>K17 = K5 + K11</t>
  </si>
  <si>
    <t>L17 = L5 + L11</t>
  </si>
  <si>
    <t>M22 = J22 + K22 - L22</t>
  </si>
  <si>
    <t>M23 = J23 + K23 - L23</t>
  </si>
  <si>
    <t>M24 = J24 + K24 - L24</t>
  </si>
  <si>
    <t>A25 = A26 + A27</t>
  </si>
  <si>
    <t>B25 = B26 + B27</t>
  </si>
  <si>
    <t>C25 = C26 + C27</t>
  </si>
  <si>
    <t>E25 = E26 + E27</t>
  </si>
  <si>
    <t>J25 = J26 + J27</t>
  </si>
  <si>
    <t>K25 = K26 + K27</t>
  </si>
  <si>
    <t>L25 = L26 + L27</t>
  </si>
  <si>
    <t>M26 = J26 + K26 - L26</t>
  </si>
  <si>
    <t>M27 = J27 + K27 - L27</t>
  </si>
  <si>
    <t>A28 = A29 + A30</t>
  </si>
  <si>
    <t>B28 = B29 + B30</t>
  </si>
  <si>
    <t>C28 = C29 + C30</t>
  </si>
  <si>
    <t>E28 = E29 + E30</t>
  </si>
  <si>
    <t>J28 = J29 + J30</t>
  </si>
  <si>
    <t>K28 = K29 + K30</t>
  </si>
  <si>
    <t>L28 = L29 + L30</t>
  </si>
  <si>
    <t>M29 = J29 + K29 - L29</t>
  </si>
  <si>
    <t>M30 = J30 + K30 - L30</t>
  </si>
  <si>
    <t>A31 = A20 + A25 + A28</t>
  </si>
  <si>
    <t>B31 = B20 + B25 + B28</t>
  </si>
  <si>
    <t>C31 = C20 + C25 + C28</t>
  </si>
  <si>
    <t>E31 = E20 + E25 + E28</t>
  </si>
  <si>
    <t>J31 = J20 + J25 + J28</t>
  </si>
  <si>
    <t>K31 = K20 + K25 + K28</t>
  </si>
  <si>
    <t>L31 = L20 + L25 + L28</t>
  </si>
  <si>
    <t>A34 = A35 + A36 + A37</t>
  </si>
  <si>
    <t>B34 = B35 + B36 + B37</t>
  </si>
  <si>
    <t>C34 = C35 + C36 + C37</t>
  </si>
  <si>
    <t>D34 = D35 + D36 + D37</t>
  </si>
  <si>
    <t>E34 = E35 + E36 + E37</t>
  </si>
  <si>
    <t>J34 = J35 + J36 + J37</t>
  </si>
  <si>
    <t>K34 = K35 + K36 + K37</t>
  </si>
  <si>
    <t>L34 = L35 + L36 + L37</t>
  </si>
  <si>
    <t>E35 = A35 + B35 - C35 - D35</t>
  </si>
  <si>
    <t>M35 = J35 + K35 - L35</t>
  </si>
  <si>
    <t>E36 = A36 + B36 - C36 - D36</t>
  </si>
  <si>
    <t>M36 = J36 + K36 - L36</t>
  </si>
  <si>
    <t>E37 = A37 + B37 - C37 - D37</t>
  </si>
  <si>
    <t>M37 = J37 + K37 - L37</t>
  </si>
  <si>
    <t>A38 = A39 + A40</t>
  </si>
  <si>
    <t>B38 = B39 + B40</t>
  </si>
  <si>
    <t>C38 = C39 + C40</t>
  </si>
  <si>
    <t>D38 = D39 + D40</t>
  </si>
  <si>
    <t>E39 = A39 + B39 - C39 - D39</t>
  </si>
  <si>
    <t>M39 = J39 + K39 - L39</t>
  </si>
  <si>
    <t>E40 = A40 + B40 - C40 - D40</t>
  </si>
  <si>
    <t>M40 = J40 + K40 - L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E42 = A42 + B42 - C42 - D42</t>
  </si>
  <si>
    <t>M42 = J42 + K42 - L42</t>
  </si>
  <si>
    <t>E43 = A43 + B43 - C43 - D43</t>
  </si>
  <si>
    <t>M43 = J43 + K43 - L43</t>
  </si>
  <si>
    <t>E44 = A44 + B44 - C44 - D44</t>
  </si>
  <si>
    <t>M44 = J44 + K44 - L44</t>
  </si>
  <si>
    <t>E45 = A45 + B45 - C45 - D45</t>
  </si>
  <si>
    <t>M45 = J45 + K45 - L45</t>
  </si>
  <si>
    <t>E46 = A46 + B46 - C46 - D46</t>
  </si>
  <si>
    <t>M46 = J46 + K46 - L46</t>
  </si>
  <si>
    <t>A47 = A48 + A49 + A50 + A53</t>
  </si>
  <si>
    <t>B47 = B48 + B49 + B50 + B53</t>
  </si>
  <si>
    <t>C47 = C48 + C49 + C50 + C53</t>
  </si>
  <si>
    <t>D47 = D48 + D49 + D50 + D53</t>
  </si>
  <si>
    <t>E47 = E48 + E49 + E50 + E53</t>
  </si>
  <si>
    <t>E48 = A48 + B48 - C48 - D48</t>
  </si>
  <si>
    <t>M48 = J48 + K48 - L48</t>
  </si>
  <si>
    <t>E49 = A49 + B49 - C49 - D49</t>
  </si>
  <si>
    <t>M49 = J49 + K49 - L49</t>
  </si>
  <si>
    <t>A50 = A51 + A52</t>
  </si>
  <si>
    <t>B50 = B51 + B52</t>
  </si>
  <si>
    <t>C50 = C51 + C52</t>
  </si>
  <si>
    <t>D50 = D51 + D52</t>
  </si>
  <si>
    <t>E51 = A51 + B51 - C51 - D51</t>
  </si>
  <si>
    <t>M51 = J51 + K51 - L51</t>
  </si>
  <si>
    <t>E52 = A52 + B52 - C52 - D52</t>
  </si>
  <si>
    <t>M52 = J52 + K52 - L52</t>
  </si>
  <si>
    <t>E53 = A53 + B53 - C53 - D53</t>
  </si>
  <si>
    <t>M53 = J53 + K53 - L53</t>
  </si>
  <si>
    <t>E54 = A54 + B54 - C54 - D54</t>
  </si>
  <si>
    <t>M54 = J54 + K54 - L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E56 = A56 + B56 - C56 - D56</t>
  </si>
  <si>
    <t>M56 = J56 + K56 - L56</t>
  </si>
  <si>
    <t>E57 = A57 + B57 - C57 - D57</t>
  </si>
  <si>
    <t>M57 = J57 + K57 - L57</t>
  </si>
  <si>
    <t>E58 = A58 + B58 - C58 - D58</t>
  </si>
  <si>
    <t>M58 = J58 + K58 - L58</t>
  </si>
  <si>
    <t>E59 = A59 + B59 - C59 - D59</t>
  </si>
  <si>
    <t>M59 = J59 + K59 - L59</t>
  </si>
  <si>
    <t>E60 = A60 + B60 - C60 - D60</t>
  </si>
  <si>
    <t>M60 = J60 + K60 - L60</t>
  </si>
  <si>
    <t>E61 = A61 + B61 - C61 - D61</t>
  </si>
  <si>
    <t>M61 = J61 + K61 - L61</t>
  </si>
  <si>
    <t>C82 = C83 + C84</t>
  </si>
  <si>
    <t>E83 = A83 + B83 - C83 - D83</t>
  </si>
  <si>
    <t>M83 = J83 + K83 - L83</t>
  </si>
  <si>
    <t>E84 = A84 + B84 - C84 - D84</t>
  </si>
  <si>
    <t>M84 = J84 + K84 - L84</t>
  </si>
  <si>
    <t>C85 = C86 + C87</t>
  </si>
  <si>
    <t>E86 = A86 + B86 - C86 - D86</t>
  </si>
  <si>
    <t>M86 = J86 + K86 - L86</t>
  </si>
  <si>
    <t>E87 = A87 + B87 - C87 - D87</t>
  </si>
  <si>
    <t>M87 = J87 + K87 - L87</t>
  </si>
  <si>
    <t>E89 = A89 + B89 - C89 - D89</t>
  </si>
  <si>
    <t>M89 = J89 + K89 - L89</t>
  </si>
  <si>
    <t>E90 = A90 + B90 - C90 - D90</t>
  </si>
  <si>
    <t>M90 = J90 + K90 - L90</t>
  </si>
  <si>
    <t>E91 = A91 + B91 - C91 - D91</t>
  </si>
  <si>
    <t>M91 = J91 + K91 - L91</t>
  </si>
  <si>
    <t>E92 = A92 + B92 - C92 - D92</t>
  </si>
  <si>
    <t>M92 = J92 + K92 - L92</t>
  </si>
  <si>
    <t>E93 = A93 + B93 - C93 - D93</t>
  </si>
  <si>
    <t>M93 = J93 + K93 - L93</t>
  </si>
  <si>
    <t>E94 = A94 + B94 - C94 - D94</t>
  </si>
  <si>
    <t>M94 = J94 + K94 - L94</t>
  </si>
  <si>
    <t>E95 = A95 + B95 - C95 - D95</t>
  </si>
  <si>
    <t>M95 = J95 + K95 - L95</t>
  </si>
  <si>
    <t>E96 = A96 + B96 - C96 - D96</t>
  </si>
  <si>
    <t>M96 = J96 + K96 - L96</t>
  </si>
  <si>
    <t>A100 = A101 + A113 + A114 + A115 + A116</t>
  </si>
  <si>
    <t>B100 = B101 + B113 + B114 + B115 + B116</t>
  </si>
  <si>
    <t>C100 = C101 + C113 + C114 + C115 + C116</t>
  </si>
  <si>
    <t>D100 = D101 + D113 + D114 + D115 + D116</t>
  </si>
  <si>
    <t>E100 = E101 + E113 + E114 + E115 + E116</t>
  </si>
  <si>
    <t>A101 = A102 + A105 + A108 + A112</t>
  </si>
  <si>
    <t>C101 = C102 + C105 + C108 + C112</t>
  </si>
  <si>
    <t>J101 = J102 + J105 + J108 + J112</t>
  </si>
  <si>
    <t>K101 = K102 + K105 + K108 + K112</t>
  </si>
  <si>
    <t>L101 = L102 + L105 + L108 + L112</t>
  </si>
  <si>
    <t>M101 = M102 + M105 + M108 + M112</t>
  </si>
  <si>
    <t>B102 = B103 + B104</t>
  </si>
  <si>
    <t>C102 = C103 + C104</t>
  </si>
  <si>
    <t>J102 = J103 + J104</t>
  </si>
  <si>
    <t>K102 = K103 + K104</t>
  </si>
  <si>
    <t>L102 = L103 + L104</t>
  </si>
  <si>
    <t>M102 = M103 + M104</t>
  </si>
  <si>
    <t>E103 = A103 + B103 - C103 - D103</t>
  </si>
  <si>
    <t>M103 = J103 + K103 - L103</t>
  </si>
  <si>
    <t>E104 = A104 + B104 - C104 - D104</t>
  </si>
  <si>
    <t>M104 = J104 + K104 - L104</t>
  </si>
  <si>
    <t>A105 = A106 + A107</t>
  </si>
  <si>
    <t>B105 = B106 + B107</t>
  </si>
  <si>
    <t>C105 = C106 + C107</t>
  </si>
  <si>
    <t>D105 = D106 + D107</t>
  </si>
  <si>
    <t>E105 = E106 + E107</t>
  </si>
  <si>
    <t>J105 = J106 + J107</t>
  </si>
  <si>
    <t>K105 = K106 + K107</t>
  </si>
  <si>
    <t>L105 = L106 + L107</t>
  </si>
  <si>
    <t>M105 = M106 + M107</t>
  </si>
  <si>
    <t>E106 = A106 + B106 - C106 - D106</t>
  </si>
  <si>
    <t>E107 = A107 + B107 - C107 - D107</t>
  </si>
  <si>
    <t>M106 = J106 + K106 - L106</t>
  </si>
  <si>
    <t>B108 = B109 + B110 + B111</t>
  </si>
  <si>
    <t>C108 = C109 + C110 + C111</t>
  </si>
  <si>
    <t>D108 = D109 + D110 + D111</t>
  </si>
  <si>
    <t>E108 = E109 + E110 + E111</t>
  </si>
  <si>
    <t>J108 = J109 + J110 + J111</t>
  </si>
  <si>
    <t>K108 = K109 + K110 + K111</t>
  </si>
  <si>
    <t>L108 = L109 + L110 + L111</t>
  </si>
  <si>
    <t>M108 = M109 + M110 + M111</t>
  </si>
  <si>
    <t>E109 = A109 + B109 - C109 - D109</t>
  </si>
  <si>
    <t>M109 = J109 + K109 - L109</t>
  </si>
  <si>
    <t>E110 = A110 + B110 - C110 - D110</t>
  </si>
  <si>
    <t>M110 = J110 + K110 - L110</t>
  </si>
  <si>
    <t>E111 = A111 + B111 - C111 - D111</t>
  </si>
  <si>
    <t>M111 = J111 + K111 - L111</t>
  </si>
  <si>
    <t>E112 = A112 + B112 - C112 - D112</t>
  </si>
  <si>
    <t>M112 = J112 + K112 - L112</t>
  </si>
  <si>
    <t>E113 = A113 + B113 - C113 - D113</t>
  </si>
  <si>
    <t>M113 = J113 + K113 - L113</t>
  </si>
  <si>
    <t>E114 = A114 + B114 - C114 - D114</t>
  </si>
  <si>
    <t>M114 = J114 + K114 - L114</t>
  </si>
  <si>
    <t>E115 = A115 + B115 - C115 - D115</t>
  </si>
  <si>
    <t>M115 = J115 + K115 - L115</t>
  </si>
  <si>
    <t>E116 = A116 + B116 - C116 - D116</t>
  </si>
  <si>
    <t>M116 = J116 + K116 - L116</t>
  </si>
  <si>
    <t>A118 = A117 + A31</t>
  </si>
  <si>
    <t>B118 = B117 + B31</t>
  </si>
  <si>
    <t>C118 = C117 + C31</t>
  </si>
  <si>
    <t>J118 = J117 + J31</t>
  </si>
  <si>
    <t>K118 = K117 + K31</t>
  </si>
  <si>
    <t>L118 = L117 + L31</t>
  </si>
  <si>
    <t>M118 = M117 + M31</t>
  </si>
  <si>
    <t>A70 = A71 + A72 + A73 + A74 + A75</t>
  </si>
  <si>
    <t>B70 = B71 + B72 + B73 + B74 + B75</t>
  </si>
  <si>
    <t>C70 = C71 + C72 + C73 + C74 + C75</t>
  </si>
  <si>
    <t>E70 = E71 + E72 + E73 + E74 + E75</t>
  </si>
  <si>
    <t>E73 = A73 + B73 - C73 - D73</t>
  </si>
  <si>
    <t>M120 = J120 + K120 - L120</t>
  </si>
  <si>
    <t>I121 = F121 + G121 - H121</t>
  </si>
  <si>
    <t>M121 = J121 + K121 - L121</t>
  </si>
  <si>
    <t>N121 = A121 - F121 - J121</t>
  </si>
  <si>
    <t>O121 = E121 - I121 - M121</t>
  </si>
  <si>
    <t>A122 = A120 + A121</t>
  </si>
  <si>
    <t>B122 = B120 + B121</t>
  </si>
  <si>
    <t>C122 = C120 + C121</t>
  </si>
  <si>
    <t>E122 = E120 + E121</t>
  </si>
  <si>
    <t>J122 = J120 + J121</t>
  </si>
  <si>
    <t>K122 = K120 + K121</t>
  </si>
  <si>
    <t>L122 = L120 + L121</t>
  </si>
  <si>
    <t>M122 = M120 + M121</t>
  </si>
  <si>
    <t>LB/Certificats mutualistes admis en fonds d'établissement</t>
  </si>
  <si>
    <t>LB/Fonds de dotation sans droit de reprise</t>
  </si>
  <si>
    <t>TA/Titres de créance négociables d'un an au plus</t>
  </si>
  <si>
    <t>TA/Bons à moyen terme négociables</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TA/Créances pour espèces déposées chez les cédantes</t>
  </si>
  <si>
    <t>Créances pour espèces déposées chez les cédantes</t>
  </si>
  <si>
    <t>TA/Actions et parts d'OPCVM détenant exclusivement des titres à revenu fixe</t>
  </si>
  <si>
    <t>Actions et parts d'OPCVM détenant exclusivement des titres à revenu fixe</t>
  </si>
  <si>
    <t>TA/Actions et parts d'autres OPCVM</t>
  </si>
  <si>
    <t>Actions et parts d'autres OPCVM</t>
  </si>
  <si>
    <r>
      <t>Titres de créance négociables</t>
    </r>
    <r>
      <rPr>
        <sz val="9"/>
        <rFont val="Calibri"/>
        <family val="2"/>
        <scheme val="minor"/>
      </rPr>
      <t xml:space="preserve"> d'un an au plus</t>
    </r>
  </si>
  <si>
    <t>Titres de créance négociables d'un an au plus</t>
  </si>
  <si>
    <t>TA/Créance de la composante dépôt d'un contrat de réassurance</t>
  </si>
  <si>
    <t>LB/Autres éléments de fonds mutualistes et réserves/capitaux propres</t>
  </si>
  <si>
    <t>Metric: Valeur de rachat</t>
  </si>
  <si>
    <t>FR.12.01.01</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C3 = B1 + B2 + B3 + B4</t>
  </si>
  <si>
    <t>F3 = E1 + E2 + E3 + E4</t>
  </si>
  <si>
    <t>C5 = B5 + B6 + B7 + B8 + B9 + B10 + B11 + B12 + B13 + B14 + B15</t>
  </si>
  <si>
    <t>F5 = E5 + E6 + E7 + E8 + E9 + E10 + E11 + E12 + E13 + E14 + E15</t>
  </si>
  <si>
    <t>C8 = B16 + B17 + B18</t>
  </si>
  <si>
    <t>F8 = E16 + E17 + E18</t>
  </si>
  <si>
    <t>B18 = A3 + A4 + A5</t>
  </si>
  <si>
    <t>E18 = D3 + D4 + D5</t>
  </si>
  <si>
    <t>C10 = B19 + B20 + B21</t>
  </si>
  <si>
    <t>F10 = E19 + E20 + E21</t>
  </si>
  <si>
    <t>C11 = B22 + B23 + B24 + B25</t>
  </si>
  <si>
    <t>F11 = E22 + E23 + E24 + E25</t>
  </si>
  <si>
    <t>H1 = G1 + G2 + G3 + G4 + G5 + G6</t>
  </si>
  <si>
    <t>K1 = J1 + J2 + J3 + J4 + J5 + J6</t>
  </si>
  <si>
    <t>I1 = H1 + H2</t>
  </si>
  <si>
    <t>L1 = K1 + K2</t>
  </si>
  <si>
    <t>H2 = G7 + G8</t>
  </si>
  <si>
    <t>K2 = J7 + J8</t>
  </si>
  <si>
    <t>I3 = H3 + H4 + H5 + H6 + H7 + H8 + H9 + H10 + H11 + H12</t>
  </si>
  <si>
    <t>L3 = K3 + K4 + K5 + K6 + K7 + K8 + K9 + K10 + K11 + K12</t>
  </si>
  <si>
    <t>I9 = H13 + H14 + H15 + H16 + H17</t>
  </si>
  <si>
    <t>H17 = G9 + G10 + G11 + G12 + G13</t>
  </si>
  <si>
    <t>K17 = J9 + J10 + J11 + J12 + J13</t>
  </si>
  <si>
    <t>B16 = A1 + A2</t>
  </si>
  <si>
    <t>E16 = D1 + D2</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non données en substitution</t>
  </si>
  <si>
    <t>données en substitution</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Compléments sur les frais de soins : gestion de la CMU-C et de l'ACS</t>
  </si>
  <si>
    <t>Participation légale reçue et à recevoir au titre de la CMU</t>
  </si>
  <si>
    <t>RE/Participation légale au titre de la CMU</t>
  </si>
  <si>
    <t>Participation légale reçue et à recevoir au titre de l'ACS</t>
  </si>
  <si>
    <t>RE/Participation légale au titre de l'ACS</t>
  </si>
  <si>
    <t>Prestations santé versées et à verser aux bénéficiaires de la CMU</t>
  </si>
  <si>
    <t>DE/Prestations légales payées au titre de la CMU-C</t>
  </si>
  <si>
    <t>Taxes sur les contrats santé</t>
  </si>
  <si>
    <t>RX/Taxe sur les contrats santé</t>
  </si>
  <si>
    <t>Taxe versée au Fonds CMU</t>
  </si>
  <si>
    <t>RX/Taxe spéciale sur les conventions d'assurance collectée au profit du fonds CMU</t>
  </si>
  <si>
    <t>Montant de la taxe sur les conventions d'assurance (TCA) correspondant aux contrats santé</t>
  </si>
  <si>
    <t>RX/Taxe sur les conventions d'assurance</t>
  </si>
  <si>
    <t>CMU - nombre de bénéficiaires servis au moins une fois dans l'année</t>
  </si>
  <si>
    <t>Metric: Nombre de bénéficiaires servis au moins une fois dans l'année au titre de la CMU-C</t>
  </si>
  <si>
    <t>Metric: Détail des prestations versées en frais de soins et en incapacité-indemnités journalières</t>
  </si>
  <si>
    <t>FR.14.01</t>
  </si>
  <si>
    <t>E1C_</t>
  </si>
  <si>
    <t>E2C_</t>
  </si>
  <si>
    <t>E3C_</t>
  </si>
  <si>
    <t>E5C_</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 xml:space="preserve">C5 = C6 + C7 + C8 + C9 + C10 </t>
  </si>
  <si>
    <t xml:space="preserve">C11 = C12 + C13 + C14 + C15 + C16 </t>
  </si>
  <si>
    <t xml:space="preserve">C20 = C21 + C22 + C23 + C24 </t>
  </si>
  <si>
    <t>C32 = C33 + C43 + C50 + C51 + C57</t>
  </si>
  <si>
    <t>C33 = C34 + C38 + C41 + C42</t>
  </si>
  <si>
    <t>C41 = L64 + L65 + L66 + L67</t>
  </si>
  <si>
    <t>L64</t>
  </si>
  <si>
    <t>L65</t>
  </si>
  <si>
    <t>L66</t>
  </si>
  <si>
    <t>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L109 = L110 + L111 + L112</t>
  </si>
  <si>
    <t>C92 = C32 + C66 + C80</t>
  </si>
  <si>
    <t>C93 = C31 + C92</t>
  </si>
  <si>
    <t xml:space="preserve">C60 = C61 + C62 + C63 + C64 + C65 </t>
  </si>
  <si>
    <t>C97 = C95 + C96</t>
  </si>
  <si>
    <t>C101 = C1010 + C1011 + C1012 + C1013 + C1014 + C1015 + C1016 + C1017 + C1018 + C1019 + C1020</t>
  </si>
  <si>
    <t>C1010</t>
  </si>
  <si>
    <t>C1011</t>
  </si>
  <si>
    <t>C1012</t>
  </si>
  <si>
    <t>C1013</t>
  </si>
  <si>
    <t>C1014</t>
  </si>
  <si>
    <t>C1015</t>
  </si>
  <si>
    <t>C1016</t>
  </si>
  <si>
    <t>C1017</t>
  </si>
  <si>
    <t>C1018</t>
  </si>
  <si>
    <t>C1019</t>
  </si>
  <si>
    <t>C1020</t>
  </si>
  <si>
    <t>C1200</t>
  </si>
  <si>
    <t>C122 = C123 + C132 + C135 + C138 + C139</t>
  </si>
  <si>
    <t>C123 = C124 + C129 + C130 + C131</t>
  </si>
  <si>
    <t>C132 = C133 + C134</t>
  </si>
  <si>
    <t>C135 = C136 + C137</t>
  </si>
  <si>
    <t>C160 = C161 + C164 + C167 + C170 + C171</t>
  </si>
  <si>
    <t>C161 = C162 + C163</t>
  </si>
  <si>
    <t>C164 = C165 + C166</t>
  </si>
  <si>
    <t>C167 = C168 + C169</t>
  </si>
  <si>
    <t>C190 = C122 + C160 + C179</t>
  </si>
  <si>
    <t>L9 = K13 + K14 + K15 + K16 + K17</t>
  </si>
  <si>
    <t>D1 = A1 - B1 - C1</t>
  </si>
  <si>
    <t>D8 = D9 + D10</t>
  </si>
  <si>
    <t>E8 = E9 + E10</t>
  </si>
  <si>
    <t>D11 = D12 + D13 + D14 + D15</t>
  </si>
  <si>
    <t>E11 = E12 + E13 + E14 + E15</t>
  </si>
  <si>
    <t>D17 = D18 + D19 - D20</t>
  </si>
  <si>
    <t>E17 = E18 + E19 - E20</t>
  </si>
  <si>
    <t>D21 = D22 + D23 + D24</t>
  </si>
  <si>
    <t>E21 = E22 + E23 + E24</t>
  </si>
  <si>
    <t>D28 = D1 + D2 + D6 + D7 - D8 - D11 - D16 - D17 - D21 - D25 - D26 - D27</t>
  </si>
  <si>
    <t>E28 = E1 + E2 + E6 + E7 - E8 - E11 - E16 - E17 - E21 - E25 - E26 - E27</t>
  </si>
  <si>
    <t>C501 = C502 + C503 + C504</t>
  </si>
  <si>
    <t>C507 = C508 + C509</t>
  </si>
  <si>
    <t>C510 = C511 + C512 + C513 + C514</t>
  </si>
  <si>
    <t>C516 = C517 + C518 - C519</t>
  </si>
  <si>
    <t>C520 = C521 + C522 + C523</t>
  </si>
  <si>
    <t>A1 = A2 + A3</t>
  </si>
  <si>
    <t>B1 = B2 + B3</t>
  </si>
  <si>
    <t>D2 = A2 - B2 - C2</t>
  </si>
  <si>
    <t>D3 = A3 - B3 - C3</t>
  </si>
  <si>
    <t>D6 = D7 + D8</t>
  </si>
  <si>
    <t>E6 = E7 + E8</t>
  </si>
  <si>
    <t>D11 = D12 + D13 - D14</t>
  </si>
  <si>
    <t>D17 = D1 + D4 + D5 - D6 - D9 - D10 - D11 - D15 - D16</t>
  </si>
  <si>
    <t>E17 = E1 + E4 + E5 - E6 - E9 - E10 - E11 - E15 - E16</t>
  </si>
  <si>
    <t>A3 = A4 + A5 + A6</t>
  </si>
  <si>
    <t>B3 = B4 + B5 + B6</t>
  </si>
  <si>
    <t>A8 = A9 + A10 + A11</t>
  </si>
  <si>
    <t>B8 = B9 + B10 + B11</t>
  </si>
  <si>
    <t>B14 = B15 + B16</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A17 = A18 - A19</t>
  </si>
  <si>
    <t>B17 = B18 - B19</t>
  </si>
  <si>
    <t>C613 = C614 + C615</t>
  </si>
  <si>
    <t>C616 = C617 - C618</t>
  </si>
  <si>
    <t>H1 = A1 + C1 + D1 - F1</t>
  </si>
  <si>
    <t>H5 = A5 + D5 - F5</t>
  </si>
  <si>
    <t>H6 = A6 + E6 - F6</t>
  </si>
  <si>
    <t>H12 = A12 + C12 + E12 - F12</t>
  </si>
  <si>
    <t>H13 = A13 + C13 + E13 - F13</t>
  </si>
  <si>
    <t>H14 = A14 + B14 + C14 + E14 - F14</t>
  </si>
  <si>
    <t>H15 = A15 + B15 + C15 + E15 - F15</t>
  </si>
  <si>
    <t xml:space="preserve">H8 = A8 + E8 - F8 </t>
  </si>
  <si>
    <t xml:space="preserve">H9 = A9 + E9 - F9 </t>
  </si>
  <si>
    <t xml:space="preserve">H10 = A10 + E10 - F10 </t>
  </si>
  <si>
    <t xml:space="preserve">H11 = A11 + E11 - F11 </t>
  </si>
  <si>
    <t xml:space="preserve">H12 = A12 + E12 - F12 </t>
  </si>
  <si>
    <t xml:space="preserve">H13 = A13 + E13 - F13 </t>
  </si>
  <si>
    <t xml:space="preserve">H15 = A15 + E15 - F15 </t>
  </si>
  <si>
    <t xml:space="preserve">H16 = A16 + E16 - F16 </t>
  </si>
  <si>
    <t>E17 = E8 + E14</t>
  </si>
  <si>
    <t>H18 = A18 + B18 + C18</t>
  </si>
  <si>
    <t xml:space="preserve">H21 = A21 + B21 + C21 + E21 - F21 </t>
  </si>
  <si>
    <t xml:space="preserve">H22 = A22 + B22 + C22 + E22 - F22 </t>
  </si>
  <si>
    <t xml:space="preserve">H23 = A23 + C23 + E23 - F23 </t>
  </si>
  <si>
    <t xml:space="preserve">H24 = A24 + B24 + C24 + E24 - F24 </t>
  </si>
  <si>
    <t>H13 = A13 + B13 + C13 + E13 - F13</t>
  </si>
  <si>
    <t>H16 = A16 + C16 + E16 - F16</t>
  </si>
  <si>
    <t>Provisions (autres que techniques)</t>
  </si>
  <si>
    <t>Total Provisions (autres que techniques)</t>
  </si>
  <si>
    <t>D2 = A2 + B2 - C2</t>
  </si>
  <si>
    <t>D3 = A3 + B3 - C3</t>
  </si>
  <si>
    <t>D6 = A6 + B6 - C6</t>
  </si>
  <si>
    <t>D7 = A7 + B7 - C7</t>
  </si>
  <si>
    <t>D8 = A8 + B8 - C8</t>
  </si>
  <si>
    <t>D9 = A9 + B9 - C9</t>
  </si>
  <si>
    <t>D10 = A10 + B10 - C10</t>
  </si>
  <si>
    <t>D11 = A11 + B11 - C11</t>
  </si>
  <si>
    <t>B6 = B7 + B8 + B9</t>
  </si>
  <si>
    <t xml:space="preserve">A11 </t>
  </si>
  <si>
    <t xml:space="preserve">B11 </t>
  </si>
  <si>
    <t>A3 = A4 + A5</t>
  </si>
  <si>
    <t>B3 = B4 + B5</t>
  </si>
  <si>
    <t>A10 = A1 + A2 + A3 + A6 + A7 + A8</t>
  </si>
  <si>
    <t>B10 = B1 + B2 + B3 + B6 + B7 + B8</t>
  </si>
  <si>
    <t>A63 = A60 + A61 + A62</t>
  </si>
  <si>
    <t>B63 = B60 + B61 + B62</t>
  </si>
  <si>
    <t>C63 = C60 + C61 + C62</t>
  </si>
  <si>
    <t>D63 = D60 + D61 + D62</t>
  </si>
  <si>
    <t>A69 = A66 + A67 + A68</t>
  </si>
  <si>
    <t>B69 = B66 + B67 + B68</t>
  </si>
  <si>
    <t>C69 = C66 + C67 + C68</t>
  </si>
  <si>
    <t>D69 = D66 + D67 + D68</t>
  </si>
  <si>
    <t>A8 = A5 + A6 + A7</t>
  </si>
  <si>
    <t>B8 = B5 + B6 + B7</t>
  </si>
  <si>
    <t>A7 = A1 + A4 + A5 + A6</t>
  </si>
  <si>
    <t>B7 = B1 + B4 + B5 + B6</t>
  </si>
  <si>
    <t>A8 = A9 + A10</t>
  </si>
  <si>
    <t>B8 = B9 + B10</t>
  </si>
  <si>
    <t>A15 = A7 - A14</t>
  </si>
  <si>
    <t>B15 = B7 - B14</t>
  </si>
  <si>
    <t>E7 = E1 + E2 + E3 + E4 + E5 + E6</t>
  </si>
  <si>
    <t>F7 = F1 + F2 + F3 + F4 + F5 + F6</t>
  </si>
  <si>
    <t xml:space="preserve">A30 = A31 + A32 + A33 + A34 + A35 </t>
  </si>
  <si>
    <t xml:space="preserve">B30 = B31 + B32 + B33 + B34 + B35 </t>
  </si>
  <si>
    <t xml:space="preserve">C30 = C31 + C32 + C33 + C34 + C35 </t>
  </si>
  <si>
    <t xml:space="preserve">D30 = D31 + D32 + D33 + D34 + D35 </t>
  </si>
  <si>
    <t>B40 = B1 - B10 + B20 - B30 + B37 + B38</t>
  </si>
  <si>
    <t>C40 = C1 - C10 + C20 - C30 + C37 + C38</t>
  </si>
  <si>
    <t>A1 = B1 + C1</t>
  </si>
  <si>
    <t>E1 = A1 + D1</t>
  </si>
  <si>
    <t>F1 = G1 + H1</t>
  </si>
  <si>
    <t>J1 = F1 + I1</t>
  </si>
  <si>
    <t>K1 = L1 + M1</t>
  </si>
  <si>
    <t>N1</t>
  </si>
  <si>
    <t>O1 = K1 + N1</t>
  </si>
  <si>
    <t>P1 = Q1 + R1</t>
  </si>
  <si>
    <t>Q1</t>
  </si>
  <si>
    <t>R1</t>
  </si>
  <si>
    <t>S1</t>
  </si>
  <si>
    <t>T1 = P1 + S1</t>
  </si>
  <si>
    <t>U1 = V1 + W1</t>
  </si>
  <si>
    <t>V1</t>
  </si>
  <si>
    <t>W1</t>
  </si>
  <si>
    <t>X1</t>
  </si>
  <si>
    <t>Y1 = U1 + X1</t>
  </si>
  <si>
    <t>Z1 = AA1 + AB1</t>
  </si>
  <si>
    <t>AA1</t>
  </si>
  <si>
    <t>AB1</t>
  </si>
  <si>
    <t>AC1</t>
  </si>
  <si>
    <t>AD1 = Z1 + AC1</t>
  </si>
  <si>
    <t>AE1 = AF1 + AG1</t>
  </si>
  <si>
    <t>AF1</t>
  </si>
  <si>
    <t>AG1</t>
  </si>
  <si>
    <t>AH1</t>
  </si>
  <si>
    <t>AI1 = AE1 + AH1</t>
  </si>
  <si>
    <t>AJ1 = AK1 + AL1</t>
  </si>
  <si>
    <t>AK1</t>
  </si>
  <si>
    <t>AL1</t>
  </si>
  <si>
    <t>AM1</t>
  </si>
  <si>
    <t>AN1 = AJ1 + AM1</t>
  </si>
  <si>
    <t>AO1 = AP1 + AQ1</t>
  </si>
  <si>
    <t>AP1</t>
  </si>
  <si>
    <t>AQ1</t>
  </si>
  <si>
    <t>AR1</t>
  </si>
  <si>
    <t>AS1 = AO1 + AR1</t>
  </si>
  <si>
    <t>AT1 = AU1 + AV1</t>
  </si>
  <si>
    <t>AU1</t>
  </si>
  <si>
    <t>AV1</t>
  </si>
  <si>
    <t>AW1</t>
  </si>
  <si>
    <t>AX1 = AT1 + AW1</t>
  </si>
  <si>
    <t>AY1 = AZ1 + BA1</t>
  </si>
  <si>
    <t>AZ1</t>
  </si>
  <si>
    <t>BA1</t>
  </si>
  <si>
    <t>BB1</t>
  </si>
  <si>
    <t>BC1 = AY1 + BB1</t>
  </si>
  <si>
    <t>BD1 = BE1 + BF1</t>
  </si>
  <si>
    <t>BE1</t>
  </si>
  <si>
    <t>BF1</t>
  </si>
  <si>
    <t>BG1</t>
  </si>
  <si>
    <t>BH1 = BD1 + BG1</t>
  </si>
  <si>
    <t>BI1 = BJ1 + BK1</t>
  </si>
  <si>
    <t>BJ1</t>
  </si>
  <si>
    <t>BK1</t>
  </si>
  <si>
    <t>BL1</t>
  </si>
  <si>
    <t>BM1 = BI1 + BL1</t>
  </si>
  <si>
    <t>BN1 = BO1 + BP1</t>
  </si>
  <si>
    <t>BO1</t>
  </si>
  <si>
    <t>BP1</t>
  </si>
  <si>
    <t>BQ1</t>
  </si>
  <si>
    <t>BR1 = BN1 + BQ1</t>
  </si>
  <si>
    <t>BS1 = BT1 + BU1</t>
  </si>
  <si>
    <t>BT1</t>
  </si>
  <si>
    <t>BU1</t>
  </si>
  <si>
    <t>BV1</t>
  </si>
  <si>
    <t>BW1 = BS1 + BV1</t>
  </si>
  <si>
    <t>BX1 = BY1 + BZ1</t>
  </si>
  <si>
    <t>BY1</t>
  </si>
  <si>
    <t>BZ1</t>
  </si>
  <si>
    <t>CA1</t>
  </si>
  <si>
    <t>CB1 = BX1 + CA1</t>
  </si>
  <si>
    <t>CC1 = CD1 + CE1</t>
  </si>
  <si>
    <t>CD1</t>
  </si>
  <si>
    <t>CE1</t>
  </si>
  <si>
    <t>CF1</t>
  </si>
  <si>
    <t>CG1 = CC1 + CF1</t>
  </si>
  <si>
    <t>CR1 = CS1 + CT1</t>
  </si>
  <si>
    <t>CS1</t>
  </si>
  <si>
    <t>CT1</t>
  </si>
  <si>
    <t>CU1</t>
  </si>
  <si>
    <t>CV1 = CR1 + CU1</t>
  </si>
  <si>
    <t>CW1 = CX1 + CY1</t>
  </si>
  <si>
    <t>CX1</t>
  </si>
  <si>
    <t>CY1</t>
  </si>
  <si>
    <t>CZ1</t>
  </si>
  <si>
    <t>DA1 = CW1 + CZ1</t>
  </si>
  <si>
    <t>DB1 = DC1 + DD1</t>
  </si>
  <si>
    <t>DF1 = DB1 + DE1</t>
  </si>
  <si>
    <t>DG1</t>
  </si>
  <si>
    <t>DH1</t>
  </si>
  <si>
    <t>DI1</t>
  </si>
  <si>
    <t>DJ1</t>
  </si>
  <si>
    <t>DK1 = DF1 + DG1 + DH1 + DI1 + DJ1</t>
  </si>
  <si>
    <t>DL1 = DM1 + DN1</t>
  </si>
  <si>
    <t>DM1</t>
  </si>
  <si>
    <t>DN1</t>
  </si>
  <si>
    <t>DO1</t>
  </si>
  <si>
    <t>DP1 = DL1 + DO1</t>
  </si>
  <si>
    <t>DQ1 = DR1 + DS1</t>
  </si>
  <si>
    <t>DR1</t>
  </si>
  <si>
    <t>DS1</t>
  </si>
  <si>
    <t>DT1</t>
  </si>
  <si>
    <t>DU1 = DQ1 + DT1</t>
  </si>
  <si>
    <t>DV1 = DW1 + DX1</t>
  </si>
  <si>
    <t>DW1</t>
  </si>
  <si>
    <t>DX1</t>
  </si>
  <si>
    <t>DY1</t>
  </si>
  <si>
    <t>DZ1 = DV1 + DY1</t>
  </si>
  <si>
    <t>EA1 = EB1 + EC1</t>
  </si>
  <si>
    <t>EB1</t>
  </si>
  <si>
    <t>EC1</t>
  </si>
  <si>
    <t>ED1</t>
  </si>
  <si>
    <t>EE1 = EA1 + ED1</t>
  </si>
  <si>
    <t>EF1 = EG1 + EH1</t>
  </si>
  <si>
    <t>EG1 = DM1 + DR1 + DW1 + EB1</t>
  </si>
  <si>
    <t>EH1 = DN1 + DS1 + DX1 + EC1</t>
  </si>
  <si>
    <t>EI1 = DO1 + DT1 + DY1 + ED1</t>
  </si>
  <si>
    <t>EJ1 = EF1 + EI1</t>
  </si>
  <si>
    <t>EK1</t>
  </si>
  <si>
    <t>EL1</t>
  </si>
  <si>
    <t>EM1</t>
  </si>
  <si>
    <t>EN1</t>
  </si>
  <si>
    <t>EO1 = EJ1 + EK1 + EL1 + EM1 + EN1</t>
  </si>
  <si>
    <t>EP1 = DK1 + EO1</t>
  </si>
  <si>
    <t>A2 = B2 + C2</t>
  </si>
  <si>
    <t>E2 = A2 + D2</t>
  </si>
  <si>
    <t>F2 = G2 + H2</t>
  </si>
  <si>
    <t>J2 = F2 + I2</t>
  </si>
  <si>
    <t>K2 = L2 + M2</t>
  </si>
  <si>
    <t>M2</t>
  </si>
  <si>
    <t>N2</t>
  </si>
  <si>
    <t>O2 = K2 + N2</t>
  </si>
  <si>
    <t>P2 = Q2 + R2</t>
  </si>
  <si>
    <t>Q2</t>
  </si>
  <si>
    <t>R2</t>
  </si>
  <si>
    <t>S2</t>
  </si>
  <si>
    <t>T2 = P2 + S2</t>
  </si>
  <si>
    <t>U2 = V2 + W2</t>
  </si>
  <si>
    <t>V2</t>
  </si>
  <si>
    <t>W2</t>
  </si>
  <si>
    <t>X2</t>
  </si>
  <si>
    <t>Y2 = U2 + X2</t>
  </si>
  <si>
    <t>Z2 = AA2 + AB2</t>
  </si>
  <si>
    <t>AA2</t>
  </si>
  <si>
    <t>AB2</t>
  </si>
  <si>
    <t>AC2</t>
  </si>
  <si>
    <t>AD2 = Z2 + AC2</t>
  </si>
  <si>
    <t>AE2 = AF2 + AG2</t>
  </si>
  <si>
    <t>AF2</t>
  </si>
  <si>
    <t>AG2</t>
  </si>
  <si>
    <t>AH2</t>
  </si>
  <si>
    <t>AI2 = AE2 + AH2</t>
  </si>
  <si>
    <t>AJ2 = AK2 + AL2</t>
  </si>
  <si>
    <t>AK2</t>
  </si>
  <si>
    <t>AL2</t>
  </si>
  <si>
    <t>AM2</t>
  </si>
  <si>
    <t>AN2 = AJ2 + AM2</t>
  </si>
  <si>
    <t>AO2 = AP2 + AQ2</t>
  </si>
  <si>
    <t>AP2</t>
  </si>
  <si>
    <t>AQ2</t>
  </si>
  <si>
    <t>AR2</t>
  </si>
  <si>
    <t>AS2 = AO2 + AR2</t>
  </si>
  <si>
    <t>AT2 = AU2 + AV2</t>
  </si>
  <si>
    <t>AU2</t>
  </si>
  <si>
    <t>AV2</t>
  </si>
  <si>
    <t>AW2</t>
  </si>
  <si>
    <t>AX2 = AT2 + AW2</t>
  </si>
  <si>
    <t>AY2 = AZ2 + BA2</t>
  </si>
  <si>
    <t>AZ2</t>
  </si>
  <si>
    <t>BA2</t>
  </si>
  <si>
    <t>BB2</t>
  </si>
  <si>
    <t>BC2 = AY2 + BB2</t>
  </si>
  <si>
    <t>BD2 = BE2 + BF2</t>
  </si>
  <si>
    <t>BE2</t>
  </si>
  <si>
    <t>BF2</t>
  </si>
  <si>
    <t>BG2</t>
  </si>
  <si>
    <t>BH2 = BD2 + BG2</t>
  </si>
  <si>
    <t>BI2 = BJ2 + BK2</t>
  </si>
  <si>
    <t>BJ2</t>
  </si>
  <si>
    <t>BK2</t>
  </si>
  <si>
    <t>BL2</t>
  </si>
  <si>
    <t>BM2 = BI2 + BL2</t>
  </si>
  <si>
    <t>BN2 = BO2 + BP2</t>
  </si>
  <si>
    <t>BO2</t>
  </si>
  <si>
    <t>BP2</t>
  </si>
  <si>
    <t>BQ2</t>
  </si>
  <si>
    <t>BR2 = BN2 + BQ2</t>
  </si>
  <si>
    <t>BS2 = BT2 + BU2</t>
  </si>
  <si>
    <t>BT2</t>
  </si>
  <si>
    <t>BU2</t>
  </si>
  <si>
    <t>BV2</t>
  </si>
  <si>
    <t>BW2 = BS2 + BV2</t>
  </si>
  <si>
    <t>BX2 = BY2 + BZ2</t>
  </si>
  <si>
    <t>BY2</t>
  </si>
  <si>
    <t>BZ2</t>
  </si>
  <si>
    <t>CA2</t>
  </si>
  <si>
    <t>CB2 = BX2 + CA2</t>
  </si>
  <si>
    <t>CC2 = CD2 + CE2</t>
  </si>
  <si>
    <t>CD2</t>
  </si>
  <si>
    <t>CE2</t>
  </si>
  <si>
    <t>CF2</t>
  </si>
  <si>
    <t>CG2 = CC2 + CF2</t>
  </si>
  <si>
    <t>CR2 = CS2 + CT2</t>
  </si>
  <si>
    <t>CS2</t>
  </si>
  <si>
    <t>CT2</t>
  </si>
  <si>
    <t>CU2</t>
  </si>
  <si>
    <t>CV2 = CR2 + CU2</t>
  </si>
  <si>
    <t>CW2 = CX2 + CY2</t>
  </si>
  <si>
    <t>CX2</t>
  </si>
  <si>
    <t>CY2</t>
  </si>
  <si>
    <t>CZ2</t>
  </si>
  <si>
    <t>DA2 = CW2 + CZ2</t>
  </si>
  <si>
    <t>DB2 = DC2 + DD2</t>
  </si>
  <si>
    <t>DF2 = DB2 + DE2</t>
  </si>
  <si>
    <t>DG2</t>
  </si>
  <si>
    <t>DH2</t>
  </si>
  <si>
    <t>DI2</t>
  </si>
  <si>
    <t>DJ2</t>
  </si>
  <si>
    <t>DK2 = DF2 + DG2 + DH2 + DI2 + DJ2</t>
  </si>
  <si>
    <t>DL2 = DM2 + DN2</t>
  </si>
  <si>
    <t>DM2</t>
  </si>
  <si>
    <t>DN2</t>
  </si>
  <si>
    <t>DO2</t>
  </si>
  <si>
    <t>DP2 = DL2 + DO2</t>
  </si>
  <si>
    <t>DQ2 = DR2 + DS2</t>
  </si>
  <si>
    <t>DR2</t>
  </si>
  <si>
    <t>DS2</t>
  </si>
  <si>
    <t>DT2</t>
  </si>
  <si>
    <t>DU2 = DQ2 + DT2</t>
  </si>
  <si>
    <t>DV2 = DW2 + DX2</t>
  </si>
  <si>
    <t>DW2</t>
  </si>
  <si>
    <t>DX2</t>
  </si>
  <si>
    <t>DY2</t>
  </si>
  <si>
    <t>DZ2 = DV2 + DY2</t>
  </si>
  <si>
    <t>EA2 = EB2 + EC2</t>
  </si>
  <si>
    <t>EB2</t>
  </si>
  <si>
    <t>EC2</t>
  </si>
  <si>
    <t>ED2</t>
  </si>
  <si>
    <t>EE2 = EA2 + ED2</t>
  </si>
  <si>
    <t>EF2 = EG2 + EH2</t>
  </si>
  <si>
    <t>EG2 = DM2 + DR2 + DW2 + EB2</t>
  </si>
  <si>
    <t>EH2 = DN2 + DS2 + DX2 + EC2</t>
  </si>
  <si>
    <t>EI2 = DO2 + DT2 + DY2 + ED2</t>
  </si>
  <si>
    <t>EJ2 = EF2 + EI2</t>
  </si>
  <si>
    <t>EK2</t>
  </si>
  <si>
    <t>EL2</t>
  </si>
  <si>
    <t>EM2</t>
  </si>
  <si>
    <t>EN2</t>
  </si>
  <si>
    <t>EO2 = EJ2 + EK2 + EL2 + EM2 + EN2</t>
  </si>
  <si>
    <t>EP2 = DK2 + EO2</t>
  </si>
  <si>
    <t>A3 = B3 + C3</t>
  </si>
  <si>
    <t>E3 = A3 + D3</t>
  </si>
  <si>
    <t>F3 = G3 + H3</t>
  </si>
  <si>
    <t>I3</t>
  </si>
  <si>
    <t>J3 = F3 + I3</t>
  </si>
  <si>
    <t>K3 = L3 + M3</t>
  </si>
  <si>
    <t>M3</t>
  </si>
  <si>
    <t>N3</t>
  </si>
  <si>
    <t>O3 = K3 + N3</t>
  </si>
  <si>
    <t>P3 = Q3 + R3</t>
  </si>
  <si>
    <t>Q3</t>
  </si>
  <si>
    <t>R3</t>
  </si>
  <si>
    <t>S3</t>
  </si>
  <si>
    <t>T3 = P3 + S3</t>
  </si>
  <si>
    <t>U3 = V3 + W3</t>
  </si>
  <si>
    <t>V3</t>
  </si>
  <si>
    <t>W3</t>
  </si>
  <si>
    <t>X3</t>
  </si>
  <si>
    <t>Y3 = U3 + X3</t>
  </si>
  <si>
    <t>Z3 = AA3 + AB3</t>
  </si>
  <si>
    <t>AA3</t>
  </si>
  <si>
    <t>AB3</t>
  </si>
  <si>
    <t>AC3</t>
  </si>
  <si>
    <t>AD3 = Z3 + AC3</t>
  </si>
  <si>
    <t>AE3 = AF3 + AG3</t>
  </si>
  <si>
    <t>AF3</t>
  </si>
  <si>
    <t>AG3</t>
  </si>
  <si>
    <t>AH3</t>
  </si>
  <si>
    <t>AI3 = AE3 + AH3</t>
  </si>
  <si>
    <t>AJ3 = AK3 + AL3</t>
  </si>
  <si>
    <t>AK3</t>
  </si>
  <si>
    <t>AL3</t>
  </si>
  <si>
    <t>AM3</t>
  </si>
  <si>
    <t>AN3 = AJ3 + AM3</t>
  </si>
  <si>
    <t>AO3 = AP3 + AQ3</t>
  </si>
  <si>
    <t>AP3</t>
  </si>
  <si>
    <t>AQ3</t>
  </si>
  <si>
    <t>AR3</t>
  </si>
  <si>
    <t>AS3 = AO3 + AR3</t>
  </si>
  <si>
    <t>AT3 = AU3 + AV3</t>
  </si>
  <si>
    <t>AU3</t>
  </si>
  <si>
    <t>AV3</t>
  </si>
  <si>
    <t>AW3</t>
  </si>
  <si>
    <t>AX3 = AT3 + AW3</t>
  </si>
  <si>
    <t>AY3 = AZ3 + BA3</t>
  </si>
  <si>
    <t>AZ3</t>
  </si>
  <si>
    <t>BA3</t>
  </si>
  <si>
    <t>BB3</t>
  </si>
  <si>
    <t>BC3 = AY3 + BB3</t>
  </si>
  <si>
    <t>BD3 = BE3 + BF3</t>
  </si>
  <si>
    <t>BE3</t>
  </si>
  <si>
    <t>BF3</t>
  </si>
  <si>
    <t>BG3</t>
  </si>
  <si>
    <t>BH3 = BD3 + BG3</t>
  </si>
  <si>
    <t>BI3 = BJ3 + BK3</t>
  </si>
  <si>
    <t>BJ3</t>
  </si>
  <si>
    <t>BK3</t>
  </si>
  <si>
    <t>BL3</t>
  </si>
  <si>
    <t>BM3 = BI3 + BL3</t>
  </si>
  <si>
    <t>BN3 = BO3 + BP3</t>
  </si>
  <si>
    <t>BO3</t>
  </si>
  <si>
    <t>BP3</t>
  </si>
  <si>
    <t>BQ3</t>
  </si>
  <si>
    <t>BR3 = BN3 + BQ3</t>
  </si>
  <si>
    <t>BS3 = BT3 + BU3</t>
  </si>
  <si>
    <t>BT3</t>
  </si>
  <si>
    <t>BU3</t>
  </si>
  <si>
    <t>BV3</t>
  </si>
  <si>
    <t>BW3 = BS3 + BV3</t>
  </si>
  <si>
    <t>BX3 = BY3 + BZ3</t>
  </si>
  <si>
    <t>BY3</t>
  </si>
  <si>
    <t>BZ3</t>
  </si>
  <si>
    <t>CA3</t>
  </si>
  <si>
    <t>CB3 = BX3 + CA3</t>
  </si>
  <si>
    <t>CC3 = CD3 + CE3</t>
  </si>
  <si>
    <t>CD3</t>
  </si>
  <si>
    <t>CE3</t>
  </si>
  <si>
    <t>CF3</t>
  </si>
  <si>
    <t>CG3 = CC3 + CF3</t>
  </si>
  <si>
    <t>CR3 = CS3 + CT3</t>
  </si>
  <si>
    <t>CS3</t>
  </si>
  <si>
    <t>CT3</t>
  </si>
  <si>
    <t>CU3</t>
  </si>
  <si>
    <t>CV3 = CR3 + CU3</t>
  </si>
  <si>
    <t>CW3 = CX3 + CY3</t>
  </si>
  <si>
    <t>CX3</t>
  </si>
  <si>
    <t>CY3</t>
  </si>
  <si>
    <t>CZ3</t>
  </si>
  <si>
    <t>DA3 = CW3 + CZ3</t>
  </si>
  <si>
    <t>DB3 = DC3 + DD3</t>
  </si>
  <si>
    <t>DF3 = DB3 + DE3</t>
  </si>
  <si>
    <t>DG3</t>
  </si>
  <si>
    <t>DH3</t>
  </si>
  <si>
    <t>DI3</t>
  </si>
  <si>
    <t>DJ3</t>
  </si>
  <si>
    <t>DK3 = DF3 + DG3 + DH3 + DI3 + DJ3</t>
  </si>
  <si>
    <t>DL3 = DM3 + DN3</t>
  </si>
  <si>
    <t>DM3</t>
  </si>
  <si>
    <t>DN3</t>
  </si>
  <si>
    <t>DO3</t>
  </si>
  <si>
    <t>DP3 = DL3 + DO3</t>
  </si>
  <si>
    <t>DQ3 = DR3 + DS3</t>
  </si>
  <si>
    <t>DR3</t>
  </si>
  <si>
    <t>DS3</t>
  </si>
  <si>
    <t>DT3</t>
  </si>
  <si>
    <t>DU3 = DQ3 + DT3</t>
  </si>
  <si>
    <t>DV3 = DW3 + DX3</t>
  </si>
  <si>
    <t>DW3</t>
  </si>
  <si>
    <t>DX3</t>
  </si>
  <si>
    <t>DY3</t>
  </si>
  <si>
    <t>DZ3 = DV3 + DY3</t>
  </si>
  <si>
    <t>EA3 = EB3 + EC3</t>
  </si>
  <si>
    <t>EB3</t>
  </si>
  <si>
    <t>EC3</t>
  </si>
  <si>
    <t>ED3</t>
  </si>
  <si>
    <t>EE3 = EA3 + ED3</t>
  </si>
  <si>
    <t>EF3 = EG3 + EH3</t>
  </si>
  <si>
    <t>EG3 = DM3 + DR3 + DW3 + EB3</t>
  </si>
  <si>
    <t>EH3 = DN3 + DS3 + DX3 + EC3</t>
  </si>
  <si>
    <t>EI3 = DO3 + DT3 + DY3 + ED3</t>
  </si>
  <si>
    <t>EJ3 = EF3 + EI3</t>
  </si>
  <si>
    <t>EK3</t>
  </si>
  <si>
    <t>EL3</t>
  </si>
  <si>
    <t>EM3</t>
  </si>
  <si>
    <t>EN3</t>
  </si>
  <si>
    <t>EO3 = EJ3 + EK3 + EL3 + EM3 + EN3</t>
  </si>
  <si>
    <t>EP3 = DK3 + EO3</t>
  </si>
  <si>
    <t>A4 = B4 + C4</t>
  </si>
  <si>
    <t>E4 = A4 + D4</t>
  </si>
  <si>
    <t>F4 = G4 + H4</t>
  </si>
  <si>
    <t>J4 = F4 + I4</t>
  </si>
  <si>
    <t>K4 = L4 + M4</t>
  </si>
  <si>
    <t>M4</t>
  </si>
  <si>
    <t>N4</t>
  </si>
  <si>
    <t>O4 = K4 + N4</t>
  </si>
  <si>
    <t>P4 = Q4 + R4</t>
  </si>
  <si>
    <t>Q4</t>
  </si>
  <si>
    <t>R4</t>
  </si>
  <si>
    <t>S4</t>
  </si>
  <si>
    <t>T4 = P4 + S4</t>
  </si>
  <si>
    <t>U4 = V4 + W4</t>
  </si>
  <si>
    <t>V4</t>
  </si>
  <si>
    <t>W4</t>
  </si>
  <si>
    <t>X4</t>
  </si>
  <si>
    <t>Y4 = U4 + X4</t>
  </si>
  <si>
    <t>Z4 = AA4 + AB4</t>
  </si>
  <si>
    <t>AA4</t>
  </si>
  <si>
    <t>AB4</t>
  </si>
  <si>
    <t>AC4</t>
  </si>
  <si>
    <t>AD4 = Z4 + AC4</t>
  </si>
  <si>
    <t>AE4 = AF4 + AG4</t>
  </si>
  <si>
    <t>AF4</t>
  </si>
  <si>
    <t>AG4</t>
  </si>
  <si>
    <t>AH4</t>
  </si>
  <si>
    <t>AI4 = AE4 + AH4</t>
  </si>
  <si>
    <t>AJ4 = AK4 + AL4</t>
  </si>
  <si>
    <t>AK4</t>
  </si>
  <si>
    <t>AL4</t>
  </si>
  <si>
    <t>AM4</t>
  </si>
  <si>
    <t>AN4 = AJ4 + AM4</t>
  </si>
  <si>
    <t>AO4 = AP4 + AQ4</t>
  </si>
  <si>
    <t>AP4</t>
  </si>
  <si>
    <t>AQ4</t>
  </si>
  <si>
    <t>AR4</t>
  </si>
  <si>
    <t>AS4 = AO4 + AR4</t>
  </si>
  <si>
    <t>AT4 = AU4 + AV4</t>
  </si>
  <si>
    <t>AU4</t>
  </si>
  <si>
    <t>AV4</t>
  </si>
  <si>
    <t>AW4</t>
  </si>
  <si>
    <t>AX4 = AT4 + AW4</t>
  </si>
  <si>
    <t>AY4 = AZ4 + BA4</t>
  </si>
  <si>
    <t>AZ4</t>
  </si>
  <si>
    <t>BA4</t>
  </si>
  <si>
    <t>BB4</t>
  </si>
  <si>
    <t>BC4 = AY4 + BB4</t>
  </si>
  <si>
    <t>BD4 = BE4 + BF4</t>
  </si>
  <si>
    <t>BE4</t>
  </si>
  <si>
    <t>BF4</t>
  </si>
  <si>
    <t>BG4</t>
  </si>
  <si>
    <t>BH4 = BD4 + BG4</t>
  </si>
  <si>
    <t>BI4 = BJ4 + BK4</t>
  </si>
  <si>
    <t>BJ4</t>
  </si>
  <si>
    <t>BK4</t>
  </si>
  <si>
    <t>BL4</t>
  </si>
  <si>
    <t>BM4 = BI4 + BL4</t>
  </si>
  <si>
    <t>BN4 = BO4 + BP4</t>
  </si>
  <si>
    <t>BO4</t>
  </si>
  <si>
    <t>BP4</t>
  </si>
  <si>
    <t>BQ4</t>
  </si>
  <si>
    <t>BR4 = BN4 + BQ4</t>
  </si>
  <si>
    <t>BS4 = BT4 + BU4</t>
  </si>
  <si>
    <t>BT4</t>
  </si>
  <si>
    <t>BU4</t>
  </si>
  <si>
    <t>BV4</t>
  </si>
  <si>
    <t>BW4 = BS4 + BV4</t>
  </si>
  <si>
    <t>BX4 = BY4 + BZ4</t>
  </si>
  <si>
    <t>BY4</t>
  </si>
  <si>
    <t>BZ4</t>
  </si>
  <si>
    <t>CA4</t>
  </si>
  <si>
    <t>CB4 = BX4 + CA4</t>
  </si>
  <si>
    <t>CC4 = CD4 + CE4</t>
  </si>
  <si>
    <t>CD4</t>
  </si>
  <si>
    <t>CE4</t>
  </si>
  <si>
    <t>CF4</t>
  </si>
  <si>
    <t>CG4 = CC4 + CF4</t>
  </si>
  <si>
    <t>CR4 = CS4 + CT4</t>
  </si>
  <si>
    <t>CS4</t>
  </si>
  <si>
    <t>CT4</t>
  </si>
  <si>
    <t>CU4</t>
  </si>
  <si>
    <t>CV4 = CR4 + CU4</t>
  </si>
  <si>
    <t>CW4 = CX4 + CY4</t>
  </si>
  <si>
    <t>CX4</t>
  </si>
  <si>
    <t>CY4</t>
  </si>
  <si>
    <t>CZ4</t>
  </si>
  <si>
    <t>DA4 = CW4 + CZ4</t>
  </si>
  <si>
    <t>DB4 = DC4 + DD4</t>
  </si>
  <si>
    <t>DF4 = DB4 + DE4</t>
  </si>
  <si>
    <t>DG4</t>
  </si>
  <si>
    <t>DH4</t>
  </si>
  <si>
    <t>DI4</t>
  </si>
  <si>
    <t>DJ4</t>
  </si>
  <si>
    <t>DK4 = DF4 + DG4 + DH4 + DI4 + DJ4</t>
  </si>
  <si>
    <t>DL4 = DM4 + DN4</t>
  </si>
  <si>
    <t>DM4</t>
  </si>
  <si>
    <t>DN4</t>
  </si>
  <si>
    <t>DO4</t>
  </si>
  <si>
    <t>DP4 = DL4 + DO4</t>
  </si>
  <si>
    <t>DQ4 = DR4 + DS4</t>
  </si>
  <si>
    <t>DR4</t>
  </si>
  <si>
    <t>DS4</t>
  </si>
  <si>
    <t>DT4</t>
  </si>
  <si>
    <t>DU4 = DQ4 + DT4</t>
  </si>
  <si>
    <t>DV4 = DW4 + DX4</t>
  </si>
  <si>
    <t>DW4</t>
  </si>
  <si>
    <t>DX4</t>
  </si>
  <si>
    <t>DY4</t>
  </si>
  <si>
    <t>DZ4 = DV4 + DY4</t>
  </si>
  <si>
    <t>EA4 = EB4 + EC4</t>
  </si>
  <si>
    <t>EB4</t>
  </si>
  <si>
    <t>EC4</t>
  </si>
  <si>
    <t>ED4</t>
  </si>
  <si>
    <t>EE4 = EA4 + ED4</t>
  </si>
  <si>
    <t>EF4 = EG4 + EH4</t>
  </si>
  <si>
    <t>EG4 = DM4 + DR4 + DW4 + EB4</t>
  </si>
  <si>
    <t>EH4 = DN4 + DS4 + DX4 + EC4</t>
  </si>
  <si>
    <t>EI4 = DO4 + DT4 + DY4 + ED4</t>
  </si>
  <si>
    <t>EJ4 = EF4 + EI4</t>
  </si>
  <si>
    <t>EK4</t>
  </si>
  <si>
    <t>EL4</t>
  </si>
  <si>
    <t>EM4</t>
  </si>
  <si>
    <t>EN4</t>
  </si>
  <si>
    <t>EO4 = EJ4 + EK4 + EL4 + EM4 + EN4</t>
  </si>
  <si>
    <t>EP4 = DK4 + EO4</t>
  </si>
  <si>
    <t>A5 = B5 + C5</t>
  </si>
  <si>
    <t>E5 = A5 + D5</t>
  </si>
  <si>
    <t>F5 = G5 + H5</t>
  </si>
  <si>
    <t>J5 = F5 + I5</t>
  </si>
  <si>
    <t>K5 = L5 + M5</t>
  </si>
  <si>
    <t>O5 = K5 + N5</t>
  </si>
  <si>
    <t>P5 = Q5 + R5</t>
  </si>
  <si>
    <t>T5 = P5 + S5</t>
  </si>
  <si>
    <t>U5 = V5 + W5</t>
  </si>
  <si>
    <t>Y5 = U5 + X5</t>
  </si>
  <si>
    <t>Z5 = AA5 + AB5</t>
  </si>
  <si>
    <t>AD5 = Z5 + AC5</t>
  </si>
  <si>
    <t>AE5 = AF5 + AG5</t>
  </si>
  <si>
    <t>AI5 = AE5 + AH5</t>
  </si>
  <si>
    <t>AJ5 = AK5 + AL5</t>
  </si>
  <si>
    <t>AN5 = AJ5 + AM5</t>
  </si>
  <si>
    <t>AO5 = AP5 + AQ5</t>
  </si>
  <si>
    <t>AS5 = AO5 + AR5</t>
  </si>
  <si>
    <t>AT5 = AU5 + AV5</t>
  </si>
  <si>
    <t>AX5 = AT5 + AW5</t>
  </si>
  <si>
    <t>AY5 = AZ5 + BA5</t>
  </si>
  <si>
    <t>BC5 = AY5 + BB5</t>
  </si>
  <si>
    <t>BD5 = BE5 + BF5</t>
  </si>
  <si>
    <t>BH5 = BD5 + BG5</t>
  </si>
  <si>
    <t>BI5 = BJ5 + BK5</t>
  </si>
  <si>
    <t>BM5 = BI5 + BL5</t>
  </si>
  <si>
    <t>BN5 = BO5 + BP5</t>
  </si>
  <si>
    <t>BR5 = BN5 + BQ5</t>
  </si>
  <si>
    <t>BS5 = BT5 + BU5</t>
  </si>
  <si>
    <t>BW5 = BS5 + BV5</t>
  </si>
  <si>
    <t>BX5 = BY5 + BZ5</t>
  </si>
  <si>
    <t>CB5 = BX5 + CA5</t>
  </si>
  <si>
    <t>CC5 = CD5 + CE5</t>
  </si>
  <si>
    <t>CG5 = CC5 + CF5</t>
  </si>
  <si>
    <t>CR5 = CS5 + CT5</t>
  </si>
  <si>
    <t>CV5 = CR5 + CU5</t>
  </si>
  <si>
    <t>CW5 = CX5 + CY5</t>
  </si>
  <si>
    <t>DA5 = CW5 + CZ5</t>
  </si>
  <si>
    <t>DB5 = DC5 + DD5</t>
  </si>
  <si>
    <t>DF5 = DB5 + DE5</t>
  </si>
  <si>
    <t>DG5</t>
  </si>
  <si>
    <t>DH5</t>
  </si>
  <si>
    <t>DI5</t>
  </si>
  <si>
    <t>DJ5</t>
  </si>
  <si>
    <t>DK5 = DF5 + DG5 + DH5 + DI5 + DJ5</t>
  </si>
  <si>
    <t>DL5 = DM5 + DN5</t>
  </si>
  <si>
    <t>DP5 = DL5 + DO5</t>
  </si>
  <si>
    <t>DQ5 = DR5 + DS5</t>
  </si>
  <si>
    <t>DU5 = DQ5 + DT5</t>
  </si>
  <si>
    <t>DV5 = DW5 + DX5</t>
  </si>
  <si>
    <t>DZ5 = DV5 + DY5</t>
  </si>
  <si>
    <t>EA5 = EB5 + EC5</t>
  </si>
  <si>
    <t>EE5 = EA5 + ED5</t>
  </si>
  <si>
    <t>EF5 = EG5 + EH5</t>
  </si>
  <si>
    <t>EJ5 = EF5 + EI5</t>
  </si>
  <si>
    <t>EK5</t>
  </si>
  <si>
    <t>EL5</t>
  </si>
  <si>
    <t>EM5</t>
  </si>
  <si>
    <t>EN5</t>
  </si>
  <si>
    <t>EO5 = EJ5 + EK5 + EL5 + EM5 + EN5</t>
  </si>
  <si>
    <t>EP5 = DK5 + EO5</t>
  </si>
  <si>
    <t>A6 = B6 + C6</t>
  </si>
  <si>
    <t>E6 = A6 + D6</t>
  </si>
  <si>
    <t>F6 = G6 + H6</t>
  </si>
  <si>
    <t>J6 = F6 + I6</t>
  </si>
  <si>
    <t>K6 = L6 + M6</t>
  </si>
  <si>
    <t>M6</t>
  </si>
  <si>
    <t>N6</t>
  </si>
  <si>
    <t>O6 = K6 + N6</t>
  </si>
  <si>
    <t>P6 = Q6 + R6</t>
  </si>
  <si>
    <t>Q6</t>
  </si>
  <si>
    <t>R6</t>
  </si>
  <si>
    <t>S6</t>
  </si>
  <si>
    <t>T6 = P6 + S6</t>
  </si>
  <si>
    <t>U6 = V6 + W6</t>
  </si>
  <si>
    <t>V6</t>
  </si>
  <si>
    <t>W6</t>
  </si>
  <si>
    <t>X6</t>
  </si>
  <si>
    <t>Y6 = U6 + X6</t>
  </si>
  <si>
    <t>Z6 = AA6 + AB6</t>
  </si>
  <si>
    <t>AA6</t>
  </si>
  <si>
    <t>AB6</t>
  </si>
  <si>
    <t>AC6</t>
  </si>
  <si>
    <t>AD6 = Z6 + AC6</t>
  </si>
  <si>
    <t>AE6 = AF6 + AG6</t>
  </si>
  <si>
    <t>AF6</t>
  </si>
  <si>
    <t>AG6</t>
  </si>
  <si>
    <t>AH6</t>
  </si>
  <si>
    <t>AI6 = AE6 + AH6</t>
  </si>
  <si>
    <t>AJ6 = AK6 + AL6</t>
  </si>
  <si>
    <t>AK6</t>
  </si>
  <si>
    <t>AL6</t>
  </si>
  <si>
    <t>AM6</t>
  </si>
  <si>
    <t>AN6 = AJ6 + AM6</t>
  </si>
  <si>
    <t>AO6 = AP6 + AQ6</t>
  </si>
  <si>
    <t>AP6</t>
  </si>
  <si>
    <t>AQ6</t>
  </si>
  <si>
    <t>AR6</t>
  </si>
  <si>
    <t>AS6 = AO6 + AR6</t>
  </si>
  <si>
    <t>AT6 = AU6 + AV6</t>
  </si>
  <si>
    <t>AU6</t>
  </si>
  <si>
    <t>AV6</t>
  </si>
  <si>
    <t>AW6</t>
  </si>
  <si>
    <t>AX6 = AT6 + AW6</t>
  </si>
  <si>
    <t>AY6 = AZ6 + BA6</t>
  </si>
  <si>
    <t>AZ6</t>
  </si>
  <si>
    <t>BA6</t>
  </si>
  <si>
    <t>BB6</t>
  </si>
  <si>
    <t>BC6 = AY6 + BB6</t>
  </si>
  <si>
    <t>BD6 = BE6 + BF6</t>
  </si>
  <si>
    <t>BE6</t>
  </si>
  <si>
    <t>BF6</t>
  </si>
  <si>
    <t>BG6</t>
  </si>
  <si>
    <t>BH6 = BD6 + BG6</t>
  </si>
  <si>
    <t>BI6 = BJ6 + BK6</t>
  </si>
  <si>
    <t>BJ6</t>
  </si>
  <si>
    <t>BK6</t>
  </si>
  <si>
    <t>BL6</t>
  </si>
  <si>
    <t>BM6 = BI6 + BL6</t>
  </si>
  <si>
    <t>BN6 = BO6 + BP6</t>
  </si>
  <si>
    <t>BO6</t>
  </si>
  <si>
    <t>BP6</t>
  </si>
  <si>
    <t>BQ6</t>
  </si>
  <si>
    <t>BR6 = BN6 + BQ6</t>
  </si>
  <si>
    <t>BS6 = BT6 + BU6</t>
  </si>
  <si>
    <t>BT6</t>
  </si>
  <si>
    <t>BU6</t>
  </si>
  <si>
    <t>BV6</t>
  </si>
  <si>
    <t>BW6 = BS6 + BV6</t>
  </si>
  <si>
    <t>BX6 = BY6 + BZ6</t>
  </si>
  <si>
    <t>BY6</t>
  </si>
  <si>
    <t>BZ6</t>
  </si>
  <si>
    <t>CA6</t>
  </si>
  <si>
    <t>CB6 = BX6 + CA6</t>
  </si>
  <si>
    <t>CC6 = CD6 + CE6</t>
  </si>
  <si>
    <t>CD6</t>
  </si>
  <si>
    <t>CE6</t>
  </si>
  <si>
    <t>CF6</t>
  </si>
  <si>
    <t>CG6 = CC6 + CF6</t>
  </si>
  <si>
    <t>CR6 = CS6 + CT6</t>
  </si>
  <si>
    <t>CS6</t>
  </si>
  <si>
    <t>CT6</t>
  </si>
  <si>
    <t>CU6</t>
  </si>
  <si>
    <t>CV6 = CR6 + CU6</t>
  </si>
  <si>
    <t>CW6 = CX6 + CY6</t>
  </si>
  <si>
    <t>CX6</t>
  </si>
  <si>
    <t>CY6</t>
  </si>
  <si>
    <t>CZ6</t>
  </si>
  <si>
    <t>DA6 = CW6 + CZ6</t>
  </si>
  <si>
    <t>DB6 = DC6 + DD6</t>
  </si>
  <si>
    <t>DF6 = DB6 + DE6</t>
  </si>
  <si>
    <t>DG6</t>
  </si>
  <si>
    <t>DH6</t>
  </si>
  <si>
    <t>DI6</t>
  </si>
  <si>
    <t>DJ6</t>
  </si>
  <si>
    <t>DK6 = DF6 + DG6 + DH6 + DI6 + DJ6</t>
  </si>
  <si>
    <t>DL6 = DM6 + DN6</t>
  </si>
  <si>
    <t>DM6</t>
  </si>
  <si>
    <t>DN6</t>
  </si>
  <si>
    <t>DO6</t>
  </si>
  <si>
    <t>DP6 = DL6 + DO6</t>
  </si>
  <si>
    <t>DQ6 = DR6 + DS6</t>
  </si>
  <si>
    <t>DR6</t>
  </si>
  <si>
    <t>DS6</t>
  </si>
  <si>
    <t>DT6</t>
  </si>
  <si>
    <t>DU6 = DQ6 + DT6</t>
  </si>
  <si>
    <t>DV6 = DW6 + DX6</t>
  </si>
  <si>
    <t>DW6</t>
  </si>
  <si>
    <t>DX6</t>
  </si>
  <si>
    <t>DY6</t>
  </si>
  <si>
    <t>DZ6 = DV6 + DY6</t>
  </si>
  <si>
    <t>EA6 = EB6 + EC6</t>
  </si>
  <si>
    <t>EB6</t>
  </si>
  <si>
    <t>EC6</t>
  </si>
  <si>
    <t>ED6</t>
  </si>
  <si>
    <t>EE6 = EA6 + ED6</t>
  </si>
  <si>
    <t>EF6 = EG6 + EH6</t>
  </si>
  <si>
    <t>EG6 = DM6 + DR6 + DW6 + EB6</t>
  </si>
  <si>
    <t>EH6 = DN6 + DS6 + DX6 + EC6</t>
  </si>
  <si>
    <t>EI6 = DO6 + DT6 + DY6 + ED6</t>
  </si>
  <si>
    <t>EJ6 = EF6 + EI6</t>
  </si>
  <si>
    <t>EK6</t>
  </si>
  <si>
    <t>EL6</t>
  </si>
  <si>
    <t>EM6</t>
  </si>
  <si>
    <t>EN6</t>
  </si>
  <si>
    <t>EO6 = EJ6 + EK6 + EL6 + EM6 + EN6</t>
  </si>
  <si>
    <t>EP6 = DK6 + EO6</t>
  </si>
  <si>
    <t>A7 = B7 + C7</t>
  </si>
  <si>
    <t>E7 = A7 + D7</t>
  </si>
  <si>
    <t>F7 = G7 + H7</t>
  </si>
  <si>
    <t>J7 = F7 + I7</t>
  </si>
  <si>
    <t>K7 = L7 + M7</t>
  </si>
  <si>
    <t>M7</t>
  </si>
  <si>
    <t>N7</t>
  </si>
  <si>
    <t>O7 = K7 + N7</t>
  </si>
  <si>
    <t>P7 = Q7 + R7</t>
  </si>
  <si>
    <t>Q7</t>
  </si>
  <si>
    <t>R7</t>
  </si>
  <si>
    <t>S7</t>
  </si>
  <si>
    <t>T7 = P7 + S7</t>
  </si>
  <si>
    <t>U7 = V7 + W7</t>
  </si>
  <si>
    <t>V7</t>
  </si>
  <si>
    <t>W7</t>
  </si>
  <si>
    <t>X7</t>
  </si>
  <si>
    <t>Y7 = U7 + X7</t>
  </si>
  <si>
    <t>Z7 = AA7 + AB7</t>
  </si>
  <si>
    <t>AA7</t>
  </si>
  <si>
    <t>AB7</t>
  </si>
  <si>
    <t>AC7</t>
  </si>
  <si>
    <t>AD7 = Z7 + AC7</t>
  </si>
  <si>
    <t>AE7 = AF7 + AG7</t>
  </si>
  <si>
    <t>AF7</t>
  </si>
  <si>
    <t>AG7</t>
  </si>
  <si>
    <t>AH7</t>
  </si>
  <si>
    <t>AI7 = AE7 + AH7</t>
  </si>
  <si>
    <t>AJ7 = AK7 + AL7</t>
  </si>
  <si>
    <t>AK7</t>
  </si>
  <si>
    <t>AL7</t>
  </si>
  <si>
    <t>AM7</t>
  </si>
  <si>
    <t>AN7 = AJ7 + AM7</t>
  </si>
  <si>
    <t>AO7 = AP7 + AQ7</t>
  </si>
  <si>
    <t>AP7</t>
  </si>
  <si>
    <t>AQ7</t>
  </si>
  <si>
    <t>AR7</t>
  </si>
  <si>
    <t>AS7 = AO7 + AR7</t>
  </si>
  <si>
    <t>AT7 = AU7 + AV7</t>
  </si>
  <si>
    <t>AU7</t>
  </si>
  <si>
    <t>AV7</t>
  </si>
  <si>
    <t>AW7</t>
  </si>
  <si>
    <t>AX7 = AT7 + AW7</t>
  </si>
  <si>
    <t>AY7 = AZ7 + BA7</t>
  </si>
  <si>
    <t>AZ7</t>
  </si>
  <si>
    <t>BA7</t>
  </si>
  <si>
    <t>BB7</t>
  </si>
  <si>
    <t>BC7 = AY7 + BB7</t>
  </si>
  <si>
    <t>BD7 = BE7 + BF7</t>
  </si>
  <si>
    <t>BE7</t>
  </si>
  <si>
    <t>BF7</t>
  </si>
  <si>
    <t>BG7</t>
  </si>
  <si>
    <t>BH7 = BD7 + BG7</t>
  </si>
  <si>
    <t>BI7 = BJ7 + BK7</t>
  </si>
  <si>
    <t>BJ7</t>
  </si>
  <si>
    <t>BK7</t>
  </si>
  <si>
    <t>BL7</t>
  </si>
  <si>
    <t>BM7 = BI7 + BL7</t>
  </si>
  <si>
    <t>BN7 = BO7 + BP7</t>
  </si>
  <si>
    <t>BO7</t>
  </si>
  <si>
    <t>BP7</t>
  </si>
  <si>
    <t>BQ7</t>
  </si>
  <si>
    <t>BR7 = BN7 + BQ7</t>
  </si>
  <si>
    <t>BS7 = BT7 + BU7</t>
  </si>
  <si>
    <t>BT7</t>
  </si>
  <si>
    <t>BU7</t>
  </si>
  <si>
    <t>BV7</t>
  </si>
  <si>
    <t>BW7 = BS7 + BV7</t>
  </si>
  <si>
    <t>BX7 = BY7 + BZ7</t>
  </si>
  <si>
    <t>BY7</t>
  </si>
  <si>
    <t>BZ7</t>
  </si>
  <si>
    <t>CA7</t>
  </si>
  <si>
    <t>CB7 = BX7 + CA7</t>
  </si>
  <si>
    <t>CC7 = CD7 + CE7</t>
  </si>
  <si>
    <t>CD7</t>
  </si>
  <si>
    <t>CE7</t>
  </si>
  <si>
    <t>CF7</t>
  </si>
  <si>
    <t>CG7 = CC7 + CF7</t>
  </si>
  <si>
    <t>CR7 = CS7 + CT7</t>
  </si>
  <si>
    <t>CS7</t>
  </si>
  <si>
    <t>CT7</t>
  </si>
  <si>
    <t>CU7</t>
  </si>
  <si>
    <t>CV7 = CR7 + CU7</t>
  </si>
  <si>
    <t>CW7 = CX7 + CY7</t>
  </si>
  <si>
    <t>CX7</t>
  </si>
  <si>
    <t>CY7</t>
  </si>
  <si>
    <t>CZ7</t>
  </si>
  <si>
    <t>DA7 = CW7 + CZ7</t>
  </si>
  <si>
    <t>DB7 = DC7 + DD7</t>
  </si>
  <si>
    <t>DF7 = DB7 + DE7</t>
  </si>
  <si>
    <t>DG7</t>
  </si>
  <si>
    <t>DH7</t>
  </si>
  <si>
    <t>DI7</t>
  </si>
  <si>
    <t>DJ7</t>
  </si>
  <si>
    <t>DK7 = DF7 + DG7 + DH7 + DI7 + DJ7</t>
  </si>
  <si>
    <t>DL7 = DM7 + DN7</t>
  </si>
  <si>
    <t>DM7</t>
  </si>
  <si>
    <t>DN7</t>
  </si>
  <si>
    <t>DO7</t>
  </si>
  <si>
    <t>DP7 = DL7 + DO7</t>
  </si>
  <si>
    <t>DQ7 = DR7 + DS7</t>
  </si>
  <si>
    <t>DR7</t>
  </si>
  <si>
    <t>DS7</t>
  </si>
  <si>
    <t>DT7</t>
  </si>
  <si>
    <t>DU7 = DQ7 + DT7</t>
  </si>
  <si>
    <t>DV7 = DW7 + DX7</t>
  </si>
  <si>
    <t>DW7</t>
  </si>
  <si>
    <t>DX7</t>
  </si>
  <si>
    <t>DY7</t>
  </si>
  <si>
    <t>DZ7 = DV7 + DY7</t>
  </si>
  <si>
    <t>EA7 = EB7 + EC7</t>
  </si>
  <si>
    <t>EB7</t>
  </si>
  <si>
    <t>EC7</t>
  </si>
  <si>
    <t>ED7</t>
  </si>
  <si>
    <t>EE7 = EA7 + ED7</t>
  </si>
  <si>
    <t>EF7 = EG7 + EH7</t>
  </si>
  <si>
    <t>EG7 = DM7 + DR7 + DW7 + EB7</t>
  </si>
  <si>
    <t>EH7 = DN7 + DS7 + DX7 + EC7</t>
  </si>
  <si>
    <t>EI7 = DO7 + DT7 + DY7 + ED7</t>
  </si>
  <si>
    <t>EJ7 = EF7 + EI7</t>
  </si>
  <si>
    <t>EK7</t>
  </si>
  <si>
    <t>EL7</t>
  </si>
  <si>
    <t>EM7</t>
  </si>
  <si>
    <t>EN7</t>
  </si>
  <si>
    <t>EO7 = EJ7 + EK7 + EL7 + EM7 + EN7</t>
  </si>
  <si>
    <t>EP7 = DK7 + EO7</t>
  </si>
  <si>
    <t>A8 = B8 + C8</t>
  </si>
  <si>
    <t>E8 = A8 + D8</t>
  </si>
  <si>
    <t>F8 = G8 + H8</t>
  </si>
  <si>
    <t>J8 = F8 + I8</t>
  </si>
  <si>
    <t>K8 = L8 + M8</t>
  </si>
  <si>
    <t>M8</t>
  </si>
  <si>
    <t>N8</t>
  </si>
  <si>
    <t>O8 = K8 + N8</t>
  </si>
  <si>
    <t>P8 = Q8 + R8</t>
  </si>
  <si>
    <t>Q8</t>
  </si>
  <si>
    <t>R8</t>
  </si>
  <si>
    <t>S8</t>
  </si>
  <si>
    <t>T8 = P8 + S8</t>
  </si>
  <si>
    <t>U8 = V8 + W8</t>
  </si>
  <si>
    <t>V8</t>
  </si>
  <si>
    <t>W8</t>
  </si>
  <si>
    <t>X8</t>
  </si>
  <si>
    <t>Y8 = U8 + X8</t>
  </si>
  <si>
    <t>Z8 = AA8 + AB8</t>
  </si>
  <si>
    <t>AA8</t>
  </si>
  <si>
    <t>AB8</t>
  </si>
  <si>
    <t>AC8</t>
  </si>
  <si>
    <t>AD8 = Z8 + AC8</t>
  </si>
  <si>
    <t>AE8 = AF8 + AG8</t>
  </si>
  <si>
    <t>AF8</t>
  </si>
  <si>
    <t>AG8</t>
  </si>
  <si>
    <t>AH8</t>
  </si>
  <si>
    <t>AI8 = AE8 + AH8</t>
  </si>
  <si>
    <t>AJ8 = AK8 + AL8</t>
  </si>
  <si>
    <t>AK8</t>
  </si>
  <si>
    <t>AL8</t>
  </si>
  <si>
    <t>AM8</t>
  </si>
  <si>
    <t>AN8 = AJ8 + AM8</t>
  </si>
  <si>
    <t>AO8 = AP8 + AQ8</t>
  </si>
  <si>
    <t>AP8</t>
  </si>
  <si>
    <t>AQ8</t>
  </si>
  <si>
    <t>AR8</t>
  </si>
  <si>
    <t>AS8 = AO8 + AR8</t>
  </si>
  <si>
    <t>AT8 = AU8 + AV8</t>
  </si>
  <si>
    <t>AU8</t>
  </si>
  <si>
    <t>AV8</t>
  </si>
  <si>
    <t>AW8</t>
  </si>
  <si>
    <t>AX8 = AT8 + AW8</t>
  </si>
  <si>
    <t>AY8 = AZ8 + BA8</t>
  </si>
  <si>
    <t>AZ8</t>
  </si>
  <si>
    <t>BA8</t>
  </si>
  <si>
    <t>BB8</t>
  </si>
  <si>
    <t>BC8 = AY8 + BB8</t>
  </si>
  <si>
    <t>BD8 = BE8 + BF8</t>
  </si>
  <si>
    <t>BE8</t>
  </si>
  <si>
    <t>BF8</t>
  </si>
  <si>
    <t>BG8</t>
  </si>
  <si>
    <t>BH8 = BD8 + BG8</t>
  </si>
  <si>
    <t>BI8 = BJ8 + BK8</t>
  </si>
  <si>
    <t>BJ8</t>
  </si>
  <si>
    <t>BK8</t>
  </si>
  <si>
    <t>BL8</t>
  </si>
  <si>
    <t>BM8 = BI8 + BL8</t>
  </si>
  <si>
    <t>BN8 = BO8 + BP8</t>
  </si>
  <si>
    <t>BO8</t>
  </si>
  <si>
    <t>BP8</t>
  </si>
  <si>
    <t>BQ8</t>
  </si>
  <si>
    <t>BR8 = BN8 + BQ8</t>
  </si>
  <si>
    <t>BS8 = BT8 + BU8</t>
  </si>
  <si>
    <t>BT8</t>
  </si>
  <si>
    <t>BU8</t>
  </si>
  <si>
    <t>BV8</t>
  </si>
  <si>
    <t>BW8 = BS8 + BV8</t>
  </si>
  <si>
    <t>BX8 = BY8 + BZ8</t>
  </si>
  <si>
    <t>BY8</t>
  </si>
  <si>
    <t>BZ8</t>
  </si>
  <si>
    <t>CA8</t>
  </si>
  <si>
    <t>CB8 = BX8 + CA8</t>
  </si>
  <si>
    <t>CC8 = CD8 + CE8</t>
  </si>
  <si>
    <t>CD8</t>
  </si>
  <si>
    <t>CE8</t>
  </si>
  <si>
    <t>CF8</t>
  </si>
  <si>
    <t>CG8 = CC8 + CF8</t>
  </si>
  <si>
    <t>CR8 = CS8 + CT8</t>
  </si>
  <si>
    <t>CS8</t>
  </si>
  <si>
    <t>CT8</t>
  </si>
  <si>
    <t>CU8</t>
  </si>
  <si>
    <t>CV8 = CR8 + CU8</t>
  </si>
  <si>
    <t>CW8 = CX8 + CY8</t>
  </si>
  <si>
    <t>CX8</t>
  </si>
  <si>
    <t>CY8</t>
  </si>
  <si>
    <t>CZ8</t>
  </si>
  <si>
    <t>DA8 = CW8 + CZ8</t>
  </si>
  <si>
    <t>DB8 = DC8 + DD8</t>
  </si>
  <si>
    <t>DF8 = DB8 + DE8</t>
  </si>
  <si>
    <t>DG8</t>
  </si>
  <si>
    <t>DH8</t>
  </si>
  <si>
    <t>DI8</t>
  </si>
  <si>
    <t>DJ8</t>
  </si>
  <si>
    <t>DK8 = DF8 + DG8 + DH8 + DI8 + DJ8</t>
  </si>
  <si>
    <t>DL8 = DM8 + DN8</t>
  </si>
  <si>
    <t>DM8</t>
  </si>
  <si>
    <t>DN8</t>
  </si>
  <si>
    <t>DO8</t>
  </si>
  <si>
    <t>DP8 = DL8 + DO8</t>
  </si>
  <si>
    <t>DQ8 = DR8 + DS8</t>
  </si>
  <si>
    <t>DR8</t>
  </si>
  <si>
    <t>DS8</t>
  </si>
  <si>
    <t>DT8</t>
  </si>
  <si>
    <t>DU8 = DQ8 + DT8</t>
  </si>
  <si>
    <t>DV8 = DW8 + DX8</t>
  </si>
  <si>
    <t>DW8</t>
  </si>
  <si>
    <t>DX8</t>
  </si>
  <si>
    <t>DY8</t>
  </si>
  <si>
    <t>DZ8 = DV8 + DY8</t>
  </si>
  <si>
    <t>EA8 = EB8 + EC8</t>
  </si>
  <si>
    <t>EB8</t>
  </si>
  <si>
    <t>EC8</t>
  </si>
  <si>
    <t>ED8</t>
  </si>
  <si>
    <t>EE8 = EA8 + ED8</t>
  </si>
  <si>
    <t>EF8 = EG8 + EH8</t>
  </si>
  <si>
    <t>EG8 = DM8 + DR8 + DW8 + EB8</t>
  </si>
  <si>
    <t>EH8 = DN8 + DS8 + DX8 + EC8</t>
  </si>
  <si>
    <t>EI8 = DO8 + DT8 + DY8 + ED8</t>
  </si>
  <si>
    <t>EJ8 = EF8 + EI8</t>
  </si>
  <si>
    <t>EK8</t>
  </si>
  <si>
    <t>EL8</t>
  </si>
  <si>
    <t>EM8</t>
  </si>
  <si>
    <t>EN8</t>
  </si>
  <si>
    <t>EO8 = EJ8 + EK8 + EL8 + EM8 + EN8</t>
  </si>
  <si>
    <t>EP8 = DK8 + EO8</t>
  </si>
  <si>
    <t>A9 = B9 + C9</t>
  </si>
  <si>
    <t>E9 = A9 + D9</t>
  </si>
  <si>
    <t>F9 = G9 + H9</t>
  </si>
  <si>
    <t>I9</t>
  </si>
  <si>
    <t>J9 = F9 + I9</t>
  </si>
  <si>
    <t>K9 = L9 + M9</t>
  </si>
  <si>
    <t>M9</t>
  </si>
  <si>
    <t>N9</t>
  </si>
  <si>
    <t>O9 = K9 + N9</t>
  </si>
  <si>
    <t>P9 = Q9 + R9</t>
  </si>
  <si>
    <t>Q9</t>
  </si>
  <si>
    <t>R9</t>
  </si>
  <si>
    <t>S9</t>
  </si>
  <si>
    <t>T9 = P9 + S9</t>
  </si>
  <si>
    <t>U9 = V9 + W9</t>
  </si>
  <si>
    <t>V9</t>
  </si>
  <si>
    <t>W9</t>
  </si>
  <si>
    <t>X9</t>
  </si>
  <si>
    <t>Y9 = U9 + X9</t>
  </si>
  <si>
    <t>Z9 = AA9 + AB9</t>
  </si>
  <si>
    <t>AA9</t>
  </si>
  <si>
    <t>AB9</t>
  </si>
  <si>
    <t>AC9</t>
  </si>
  <si>
    <t>AD9 = Z9 + AC9</t>
  </si>
  <si>
    <t>AE9 = AF9 + AG9</t>
  </si>
  <si>
    <t>AF9</t>
  </si>
  <si>
    <t>AG9</t>
  </si>
  <si>
    <t>AH9</t>
  </si>
  <si>
    <t>AI9 = AE9 + AH9</t>
  </si>
  <si>
    <t>AJ9 = AK9 + AL9</t>
  </si>
  <si>
    <t>AK9</t>
  </si>
  <si>
    <t>AL9</t>
  </si>
  <si>
    <t>AM9</t>
  </si>
  <si>
    <t>AN9 = AJ9 + AM9</t>
  </si>
  <si>
    <t>AO9 = AP9 + AQ9</t>
  </si>
  <si>
    <t>AP9</t>
  </si>
  <si>
    <t>AQ9</t>
  </si>
  <si>
    <t>AR9</t>
  </si>
  <si>
    <t>AS9 = AO9 + AR9</t>
  </si>
  <si>
    <t>AT9 = AU9 + AV9</t>
  </si>
  <si>
    <t>AU9</t>
  </si>
  <si>
    <t>AV9</t>
  </si>
  <si>
    <t>AW9</t>
  </si>
  <si>
    <t>AX9 = AT9 + AW9</t>
  </si>
  <si>
    <t>AY9 = AZ9 + BA9</t>
  </si>
  <si>
    <t>AZ9</t>
  </si>
  <si>
    <t>BA9</t>
  </si>
  <si>
    <t>BB9</t>
  </si>
  <si>
    <t>BC9 = AY9 + BB9</t>
  </si>
  <si>
    <t>BD9 = BE9 + BF9</t>
  </si>
  <si>
    <t>BE9</t>
  </si>
  <si>
    <t>BF9</t>
  </si>
  <si>
    <t>BG9</t>
  </si>
  <si>
    <t>BH9 = BD9 + BG9</t>
  </si>
  <si>
    <t>BI9 = BJ9 + BK9</t>
  </si>
  <si>
    <t>BJ9</t>
  </si>
  <si>
    <t>BK9</t>
  </si>
  <si>
    <t>BL9</t>
  </si>
  <si>
    <t>BM9 = BI9 + BL9</t>
  </si>
  <si>
    <t>BN9 = BO9 + BP9</t>
  </si>
  <si>
    <t>BO9</t>
  </si>
  <si>
    <t>BP9</t>
  </si>
  <si>
    <t>BQ9</t>
  </si>
  <si>
    <t>BR9 = BN9 + BQ9</t>
  </si>
  <si>
    <t>BS9 = BT9 + BU9</t>
  </si>
  <si>
    <t>BT9</t>
  </si>
  <si>
    <t>BU9</t>
  </si>
  <si>
    <t>BV9</t>
  </si>
  <si>
    <t>BW9 = BS9 + BV9</t>
  </si>
  <si>
    <t>BX9 = BY9 + BZ9</t>
  </si>
  <si>
    <t>BY9</t>
  </si>
  <si>
    <t>BZ9</t>
  </si>
  <si>
    <t>CA9</t>
  </si>
  <si>
    <t>CB9 = BX9 + CA9</t>
  </si>
  <si>
    <t>CC9 = CD9 + CE9</t>
  </si>
  <si>
    <t>CD9</t>
  </si>
  <si>
    <t>CE9</t>
  </si>
  <si>
    <t>CF9</t>
  </si>
  <si>
    <t>CG9 = CC9 + CF9</t>
  </si>
  <si>
    <t>CR9 = CS9 + CT9</t>
  </si>
  <si>
    <t>CS9</t>
  </si>
  <si>
    <t>CT9</t>
  </si>
  <si>
    <t>CU9</t>
  </si>
  <si>
    <t>CV9 = CR9 + CU9</t>
  </si>
  <si>
    <t>CW9 = CX9 + CY9</t>
  </si>
  <si>
    <t>CX9</t>
  </si>
  <si>
    <t>CY9</t>
  </si>
  <si>
    <t>CZ9</t>
  </si>
  <si>
    <t>DA9 = CW9 + CZ9</t>
  </si>
  <si>
    <t>DB9 = DC9 + DD9</t>
  </si>
  <si>
    <t>DF9 = DB9 + DE9</t>
  </si>
  <si>
    <t>DG9</t>
  </si>
  <si>
    <t>DH9</t>
  </si>
  <si>
    <t>DI9</t>
  </si>
  <si>
    <t>DJ9</t>
  </si>
  <si>
    <t>DK9 = DF9 + DG9 + DH9 + DI9 + DJ9</t>
  </si>
  <si>
    <t>DL9 = DM9 + DN9</t>
  </si>
  <si>
    <t>DM9</t>
  </si>
  <si>
    <t>DN9</t>
  </si>
  <si>
    <t>DO9</t>
  </si>
  <si>
    <t>DP9 = DL9 + DO9</t>
  </si>
  <si>
    <t>DQ9 = DR9 + DS9</t>
  </si>
  <si>
    <t>DR9</t>
  </si>
  <si>
    <t>DS9</t>
  </si>
  <si>
    <t>DT9</t>
  </si>
  <si>
    <t>DU9 = DQ9 + DT9</t>
  </si>
  <si>
    <t>DV9 = DW9 + DX9</t>
  </si>
  <si>
    <t>DW9</t>
  </si>
  <si>
    <t>DX9</t>
  </si>
  <si>
    <t>DY9</t>
  </si>
  <si>
    <t>DZ9 = DV9 + DY9</t>
  </si>
  <si>
    <t>EA9 = EB9 + EC9</t>
  </si>
  <si>
    <t>EB9</t>
  </si>
  <si>
    <t>EC9</t>
  </si>
  <si>
    <t>ED9</t>
  </si>
  <si>
    <t>EE9 = EA9 + ED9</t>
  </si>
  <si>
    <t>EF9 = EG9 + EH9</t>
  </si>
  <si>
    <t>EG9 = DM9 + DR9 + DW9 + EB9</t>
  </si>
  <si>
    <t>EH9 = DN9 + DS9 + DX9 + EC9</t>
  </si>
  <si>
    <t>EI9 = DO9 + DT9 + DY9 + ED9</t>
  </si>
  <si>
    <t>EJ9 = EF9 + EI9</t>
  </si>
  <si>
    <t>EK9</t>
  </si>
  <si>
    <t>EL9</t>
  </si>
  <si>
    <t>EM9</t>
  </si>
  <si>
    <t>EN9</t>
  </si>
  <si>
    <t>EO9 = EJ9 + EK9 + EL9 + EM9 + EN9</t>
  </si>
  <si>
    <t>EP9 = DK9 + EO9</t>
  </si>
  <si>
    <t>A10 = B10 + C10</t>
  </si>
  <si>
    <t>E10 = A10 + D10</t>
  </si>
  <si>
    <t>F10 = G10 + H10</t>
  </si>
  <si>
    <t>J10 = F10 + I10</t>
  </si>
  <si>
    <t>K10 = L10 + M10</t>
  </si>
  <si>
    <t>M10</t>
  </si>
  <si>
    <t>N10</t>
  </si>
  <si>
    <t>O10 = K10 + N10</t>
  </si>
  <si>
    <t>P10 = Q10 + R10</t>
  </si>
  <si>
    <t>Q10</t>
  </si>
  <si>
    <t>R10</t>
  </si>
  <si>
    <t>S10</t>
  </si>
  <si>
    <t>T10 = P10 + S10</t>
  </si>
  <si>
    <t>U10 = V10 + W10</t>
  </si>
  <si>
    <t>V10</t>
  </si>
  <si>
    <t>W10</t>
  </si>
  <si>
    <t>X10</t>
  </si>
  <si>
    <t>Y10 = U10 + X10</t>
  </si>
  <si>
    <t>Z10 = AA10 + AB10</t>
  </si>
  <si>
    <t>AA10</t>
  </si>
  <si>
    <t>AB10</t>
  </si>
  <si>
    <t>AC10</t>
  </si>
  <si>
    <t>AD10 = Z10 + AC10</t>
  </si>
  <si>
    <t>AE10 = AF10 + AG10</t>
  </si>
  <si>
    <t>AF10</t>
  </si>
  <si>
    <t>AG10</t>
  </si>
  <si>
    <t>AH10</t>
  </si>
  <si>
    <t>AI10 = AE10 + AH10</t>
  </si>
  <si>
    <t>AJ10 = AK10 + AL10</t>
  </si>
  <si>
    <t>AK10</t>
  </si>
  <si>
    <t>AL10</t>
  </si>
  <si>
    <t>AM10</t>
  </si>
  <si>
    <t>AN10 = AJ10 + AM10</t>
  </si>
  <si>
    <t>AO10 = AP10 + AQ10</t>
  </si>
  <si>
    <t>AP10</t>
  </si>
  <si>
    <t>AQ10</t>
  </si>
  <si>
    <t>AR10</t>
  </si>
  <si>
    <t>AS10 = AO10 + AR10</t>
  </si>
  <si>
    <t>AT10 = AU10 + AV10</t>
  </si>
  <si>
    <t>AU10</t>
  </si>
  <si>
    <t>AV10</t>
  </si>
  <si>
    <t>AW10</t>
  </si>
  <si>
    <t>AX10 = AT10 + AW10</t>
  </si>
  <si>
    <t>AY10 = AZ10 + BA10</t>
  </si>
  <si>
    <t>AZ10</t>
  </si>
  <si>
    <t>BA10</t>
  </si>
  <si>
    <t>BB10</t>
  </si>
  <si>
    <t>BC10 = AY10 + BB10</t>
  </si>
  <si>
    <t>BD10 = BE10 + BF10</t>
  </si>
  <si>
    <t>BE10</t>
  </si>
  <si>
    <t>BF10</t>
  </si>
  <si>
    <t>BG10</t>
  </si>
  <si>
    <t>BH10 = BD10 + BG10</t>
  </si>
  <si>
    <t>BI10 = BJ10 + BK10</t>
  </si>
  <si>
    <t>BJ10</t>
  </si>
  <si>
    <t>BK10</t>
  </si>
  <si>
    <t>BL10</t>
  </si>
  <si>
    <t>BM10 = BI10 + BL10</t>
  </si>
  <si>
    <t>BN10 = BO10 + BP10</t>
  </si>
  <si>
    <t>BO10</t>
  </si>
  <si>
    <t>BP10</t>
  </si>
  <si>
    <t>BQ10</t>
  </si>
  <si>
    <t>BR10 = BN10 + BQ10</t>
  </si>
  <si>
    <t>BS10 = BT10 + BU10</t>
  </si>
  <si>
    <t>BT10</t>
  </si>
  <si>
    <t>BU10</t>
  </si>
  <si>
    <t>BV10</t>
  </si>
  <si>
    <t>BW10 = BS10 + BV10</t>
  </si>
  <si>
    <t>BX10 = BY10 + BZ10</t>
  </si>
  <si>
    <t>BY10</t>
  </si>
  <si>
    <t>BZ10</t>
  </si>
  <si>
    <t>CA10</t>
  </si>
  <si>
    <t>CB10 = BX10 + CA10</t>
  </si>
  <si>
    <t>CC10 = CD10 + CE10</t>
  </si>
  <si>
    <t>CD10</t>
  </si>
  <si>
    <t>CE10</t>
  </si>
  <si>
    <t>CF10</t>
  </si>
  <si>
    <t>CG10 = CC10 + CF10</t>
  </si>
  <si>
    <t>CR10 = CS10 + CT10</t>
  </si>
  <si>
    <t>CS10</t>
  </si>
  <si>
    <t>CT10</t>
  </si>
  <si>
    <t>CU10</t>
  </si>
  <si>
    <t>CV10 = CR10 + CU10</t>
  </si>
  <si>
    <t>CW10 = CX10 + CY10</t>
  </si>
  <si>
    <t>CX10</t>
  </si>
  <si>
    <t>CY10</t>
  </si>
  <si>
    <t>CZ10</t>
  </si>
  <si>
    <t>DA10 = CW10 + CZ10</t>
  </si>
  <si>
    <t>DB10 = DC10 + DD10</t>
  </si>
  <si>
    <t>DF10 = DB10 + DE10</t>
  </si>
  <si>
    <t>DG10</t>
  </si>
  <si>
    <t>DH10</t>
  </si>
  <si>
    <t>DI10</t>
  </si>
  <si>
    <t>DJ10</t>
  </si>
  <si>
    <t>DK10 = DF10 + DG10 + DH10 + DI10 + DJ10</t>
  </si>
  <si>
    <t>DL10 = DM10 + DN10</t>
  </si>
  <si>
    <t>DM10</t>
  </si>
  <si>
    <t>DN10</t>
  </si>
  <si>
    <t>DO10</t>
  </si>
  <si>
    <t>DP10 = DL10 + DO10</t>
  </si>
  <si>
    <t>DQ10 = DR10 + DS10</t>
  </si>
  <si>
    <t>DR10</t>
  </si>
  <si>
    <t>DS10</t>
  </si>
  <si>
    <t>DT10</t>
  </si>
  <si>
    <t>DU10 = DQ10 + DT10</t>
  </si>
  <si>
    <t>DV10 = DW10 + DX10</t>
  </si>
  <si>
    <t>DW10</t>
  </si>
  <si>
    <t>DX10</t>
  </si>
  <si>
    <t>DY10</t>
  </si>
  <si>
    <t>DZ10 = DV10 + DY10</t>
  </si>
  <si>
    <t>EA10 = EB10 + EC10</t>
  </si>
  <si>
    <t>EB10</t>
  </si>
  <si>
    <t>EC10</t>
  </si>
  <si>
    <t>ED10</t>
  </si>
  <si>
    <t>EE10 = EA10 + ED10</t>
  </si>
  <si>
    <t>EF10 = EG10 + EH10</t>
  </si>
  <si>
    <t>EG10 = DM10 + DR10 + DW10 + EB10</t>
  </si>
  <si>
    <t>EH10 = DN10 + DS10 + DX10 + EC10</t>
  </si>
  <si>
    <t>EI10 = DO10 + DT10 + DY10 + ED10</t>
  </si>
  <si>
    <t>EJ10 = EF10 + EI10</t>
  </si>
  <si>
    <t>EK10</t>
  </si>
  <si>
    <t>EL10</t>
  </si>
  <si>
    <t>EM10</t>
  </si>
  <si>
    <t>EN10</t>
  </si>
  <si>
    <t>EO10 = EJ10 + EK10 + EL10 + EM10 + EN10</t>
  </si>
  <si>
    <t>EP10 = DK10 + EO10</t>
  </si>
  <si>
    <t>A11 = B11 + C11</t>
  </si>
  <si>
    <t>E11 = A11 + D11</t>
  </si>
  <si>
    <t>F11 = G11 + H11</t>
  </si>
  <si>
    <t>J11 = F11 + I11</t>
  </si>
  <si>
    <t>K11 = L11 + M11</t>
  </si>
  <si>
    <t>M11</t>
  </si>
  <si>
    <t>N11</t>
  </si>
  <si>
    <t>O11 = K11 + N11</t>
  </si>
  <si>
    <t>P11 = Q11 + R11</t>
  </si>
  <si>
    <t>Q11</t>
  </si>
  <si>
    <t>R11</t>
  </si>
  <si>
    <t>S11</t>
  </si>
  <si>
    <t>T11 = P11 + S11</t>
  </si>
  <si>
    <t>U11 = V11 + W11</t>
  </si>
  <si>
    <t>V11</t>
  </si>
  <si>
    <t>W11</t>
  </si>
  <si>
    <t>X11</t>
  </si>
  <si>
    <t>Y11 = U11 + X11</t>
  </si>
  <si>
    <t>Z11 = AA11 + AB11</t>
  </si>
  <si>
    <t>AA11</t>
  </si>
  <si>
    <t>AB11</t>
  </si>
  <si>
    <t>AC11</t>
  </si>
  <si>
    <t>AD11 = Z11 + AC11</t>
  </si>
  <si>
    <t>AE11 = AF11 + AG11</t>
  </si>
  <si>
    <t>AF11</t>
  </si>
  <si>
    <t>AG11</t>
  </si>
  <si>
    <t>AH11</t>
  </si>
  <si>
    <t>AI11 = AE11 + AH11</t>
  </si>
  <si>
    <t>AJ11 = AK11 + AL11</t>
  </si>
  <si>
    <t>AK11</t>
  </si>
  <si>
    <t>AL11</t>
  </si>
  <si>
    <t>AM11</t>
  </si>
  <si>
    <t>AN11 = AJ11 + AM11</t>
  </si>
  <si>
    <t>AO11 = AP11 + AQ11</t>
  </si>
  <si>
    <t>AP11</t>
  </si>
  <si>
    <t>AQ11</t>
  </si>
  <si>
    <t>AR11</t>
  </si>
  <si>
    <t>AS11 = AO11 + AR11</t>
  </si>
  <si>
    <t>AT11 = AU11 + AV11</t>
  </si>
  <si>
    <t>AU11</t>
  </si>
  <si>
    <t>AV11</t>
  </si>
  <si>
    <t>AW11</t>
  </si>
  <si>
    <t>AX11 = AT11 + AW11</t>
  </si>
  <si>
    <t>AY11 = AZ11 + BA11</t>
  </si>
  <si>
    <t>AZ11</t>
  </si>
  <si>
    <t>BA11</t>
  </si>
  <si>
    <t>BB11</t>
  </si>
  <si>
    <t>BC11 = AY11 + BB11</t>
  </si>
  <si>
    <t>BD11 = BE11 + BF11</t>
  </si>
  <si>
    <t>BE11</t>
  </si>
  <si>
    <t>BF11</t>
  </si>
  <si>
    <t>BG11</t>
  </si>
  <si>
    <t>BH11 = BD11 + BG11</t>
  </si>
  <si>
    <t>BI11 = BJ11 + BK11</t>
  </si>
  <si>
    <t>BJ11</t>
  </si>
  <si>
    <t>BK11</t>
  </si>
  <si>
    <t>BL11</t>
  </si>
  <si>
    <t>BM11 = BI11 + BL11</t>
  </si>
  <si>
    <t>BN11 = BO11 + BP11</t>
  </si>
  <si>
    <t>BO11</t>
  </si>
  <si>
    <t>BP11</t>
  </si>
  <si>
    <t>BQ11</t>
  </si>
  <si>
    <t>BR11 = BN11 + BQ11</t>
  </si>
  <si>
    <t>BS11 = BT11 + BU11</t>
  </si>
  <si>
    <t>BT11</t>
  </si>
  <si>
    <t>BU11</t>
  </si>
  <si>
    <t>BV11</t>
  </si>
  <si>
    <t>BW11 = BS11 + BV11</t>
  </si>
  <si>
    <t>BX11 = BY11 + BZ11</t>
  </si>
  <si>
    <t>BY11</t>
  </si>
  <si>
    <t>BZ11</t>
  </si>
  <si>
    <t>CA11</t>
  </si>
  <si>
    <t>CB11 = BX11 + CA11</t>
  </si>
  <si>
    <t>CC11 = CD11 + CE11</t>
  </si>
  <si>
    <t>CD11</t>
  </si>
  <si>
    <t>CE11</t>
  </si>
  <si>
    <t>CF11</t>
  </si>
  <si>
    <t>CG11 = CC11 + CF11</t>
  </si>
  <si>
    <t>CR11 = CS11 + CT11</t>
  </si>
  <si>
    <t>CS11</t>
  </si>
  <si>
    <t>CT11</t>
  </si>
  <si>
    <t>CU11</t>
  </si>
  <si>
    <t>CV11 = CR11 + CU11</t>
  </si>
  <si>
    <t>CW11 = CX11 + CY11</t>
  </si>
  <si>
    <t>CX11</t>
  </si>
  <si>
    <t>CY11</t>
  </si>
  <si>
    <t>CZ11</t>
  </si>
  <si>
    <t>DA11 = CW11 + CZ11</t>
  </si>
  <si>
    <t>DB11 = DC11 + DD11</t>
  </si>
  <si>
    <t>DF11 = DB11 + DE11</t>
  </si>
  <si>
    <t>DG11</t>
  </si>
  <si>
    <t>DH11</t>
  </si>
  <si>
    <t>DI11</t>
  </si>
  <si>
    <t>DJ11</t>
  </si>
  <si>
    <t>DK11 = DF11 + DG11 + DH11 + DI11 + DJ11</t>
  </si>
  <si>
    <t>DL11 = DM11 + DN11</t>
  </si>
  <si>
    <t>DM11</t>
  </si>
  <si>
    <t>DN11</t>
  </si>
  <si>
    <t>DO11</t>
  </si>
  <si>
    <t>DP11 = DL11 + DO11</t>
  </si>
  <si>
    <t>DQ11 = DR11 + DS11</t>
  </si>
  <si>
    <t>DR11</t>
  </si>
  <si>
    <t>DS11</t>
  </si>
  <si>
    <t>DT11</t>
  </si>
  <si>
    <t>DU11 = DQ11 + DT11</t>
  </si>
  <si>
    <t>DV11 = DW11 + DX11</t>
  </si>
  <si>
    <t>DW11</t>
  </si>
  <si>
    <t>DX11</t>
  </si>
  <si>
    <t>DY11</t>
  </si>
  <si>
    <t>DZ11 = DV11 + DY11</t>
  </si>
  <si>
    <t>EA11 = EB11 + EC11</t>
  </si>
  <si>
    <t>EB11</t>
  </si>
  <si>
    <t>EC11</t>
  </si>
  <si>
    <t>ED11</t>
  </si>
  <si>
    <t>EE11 = EA11 + ED11</t>
  </si>
  <si>
    <t>EF11 = EG11 + EH11</t>
  </si>
  <si>
    <t>EG11 = DM11 + DR11 + DW11 + EB11</t>
  </si>
  <si>
    <t>EH11 = DN11 + DS11 + DX11 + EC11</t>
  </si>
  <si>
    <t>EI11 = DO11 + DT11 + DY11 + ED11</t>
  </si>
  <si>
    <t>EJ11 = EF11 + EI11</t>
  </si>
  <si>
    <t>EK11</t>
  </si>
  <si>
    <t>EL11</t>
  </si>
  <si>
    <t>EM11</t>
  </si>
  <si>
    <t>EN11</t>
  </si>
  <si>
    <t>EO11 = EJ11 + EK11 + EL11 + EM11 + EN11</t>
  </si>
  <si>
    <t>EP11 = DK11 + EO11</t>
  </si>
  <si>
    <t>A12 = B12 + C12</t>
  </si>
  <si>
    <t>E12 = A12 + D12</t>
  </si>
  <si>
    <t>F12 = G12 + H12</t>
  </si>
  <si>
    <t>I12</t>
  </si>
  <si>
    <t>J12 = F12 + I12</t>
  </si>
  <si>
    <t>K12 = L12 + M12</t>
  </si>
  <si>
    <t>M12</t>
  </si>
  <si>
    <t>N12</t>
  </si>
  <si>
    <t>O12 = K12 + N12</t>
  </si>
  <si>
    <t>P12 = Q12 + R12</t>
  </si>
  <si>
    <t>Q12</t>
  </si>
  <si>
    <t>R12</t>
  </si>
  <si>
    <t>S12</t>
  </si>
  <si>
    <t>T12 = P12 + S12</t>
  </si>
  <si>
    <t>U12 = V12 + W12</t>
  </si>
  <si>
    <t>V12</t>
  </si>
  <si>
    <t>W12</t>
  </si>
  <si>
    <t>X12</t>
  </si>
  <si>
    <t>Y12 = U12 + X12</t>
  </si>
  <si>
    <t>Z12 = AA12 + AB12</t>
  </si>
  <si>
    <t>AA12</t>
  </si>
  <si>
    <t>AB12</t>
  </si>
  <si>
    <t>AC12</t>
  </si>
  <si>
    <t>AD12 = Z12 + AC12</t>
  </si>
  <si>
    <t>AE12 = AF12 + AG12</t>
  </si>
  <si>
    <t>AF12</t>
  </si>
  <si>
    <t>AG12</t>
  </si>
  <si>
    <t>AH12</t>
  </si>
  <si>
    <t>AI12 = AE12 + AH12</t>
  </si>
  <si>
    <t>AJ12 = AK12 + AL12</t>
  </si>
  <si>
    <t>AK12</t>
  </si>
  <si>
    <t>AL12</t>
  </si>
  <si>
    <t>AM12</t>
  </si>
  <si>
    <t>AN12 = AJ12 + AM12</t>
  </si>
  <si>
    <t>AO12 = AP12 + AQ12</t>
  </si>
  <si>
    <t>AP12</t>
  </si>
  <si>
    <t>AQ12</t>
  </si>
  <si>
    <t>AR12</t>
  </si>
  <si>
    <t>AS12 = AO12 + AR12</t>
  </si>
  <si>
    <t>AT12 = AU12 + AV12</t>
  </si>
  <si>
    <t>AU12</t>
  </si>
  <si>
    <t>AV12</t>
  </si>
  <si>
    <t>AW12</t>
  </si>
  <si>
    <t>AX12 = AT12 + AW12</t>
  </si>
  <si>
    <t>AY12 = AZ12 + BA12</t>
  </si>
  <si>
    <t>AZ12</t>
  </si>
  <si>
    <t>BA12</t>
  </si>
  <si>
    <t>BB12</t>
  </si>
  <si>
    <t>BC12 = AY12 + BB12</t>
  </si>
  <si>
    <t>BD12 = BE12 + BF12</t>
  </si>
  <si>
    <t>BE12</t>
  </si>
  <si>
    <t>BF12</t>
  </si>
  <si>
    <t>BG12</t>
  </si>
  <si>
    <t>BH12 = BD12 + BG12</t>
  </si>
  <si>
    <t>BI12 = BJ12 + BK12</t>
  </si>
  <si>
    <t>BJ12</t>
  </si>
  <si>
    <t>BK12</t>
  </si>
  <si>
    <t>BL12</t>
  </si>
  <si>
    <t>BM12 = BI12 + BL12</t>
  </si>
  <si>
    <t>BN12 = BO12 + BP12</t>
  </si>
  <si>
    <t>BO12</t>
  </si>
  <si>
    <t>BP12</t>
  </si>
  <si>
    <t>BQ12</t>
  </si>
  <si>
    <t>BR12 = BN12 + BQ12</t>
  </si>
  <si>
    <t>BS12 = BT12 + BU12</t>
  </si>
  <si>
    <t>BT12</t>
  </si>
  <si>
    <t>BU12</t>
  </si>
  <si>
    <t>BV12</t>
  </si>
  <si>
    <t>BW12 = BS12 + BV12</t>
  </si>
  <si>
    <t>BX12 = BY12 + BZ12</t>
  </si>
  <si>
    <t>BY12</t>
  </si>
  <si>
    <t>BZ12</t>
  </si>
  <si>
    <t>CA12</t>
  </si>
  <si>
    <t>CB12 = BX12 + CA12</t>
  </si>
  <si>
    <t>CC12 = CD12 + CE12</t>
  </si>
  <si>
    <t>CD12</t>
  </si>
  <si>
    <t>CE12</t>
  </si>
  <si>
    <t>CF12</t>
  </si>
  <si>
    <t>CG12 = CC12 + CF12</t>
  </si>
  <si>
    <t>CR12 = CS12 + CT12</t>
  </si>
  <si>
    <t>CS12</t>
  </si>
  <si>
    <t>CT12</t>
  </si>
  <si>
    <t>CU12</t>
  </si>
  <si>
    <t>CV12 = CR12 + CU12</t>
  </si>
  <si>
    <t>CW12 = CX12 + CY12</t>
  </si>
  <si>
    <t>CX12</t>
  </si>
  <si>
    <t>CY12</t>
  </si>
  <si>
    <t>CZ12</t>
  </si>
  <si>
    <t>DA12 = CW12 + CZ12</t>
  </si>
  <si>
    <t>DB12 = DC12 + DD12</t>
  </si>
  <si>
    <t>DF12 = DB12 + DE12</t>
  </si>
  <si>
    <t>DG12</t>
  </si>
  <si>
    <t>DH12</t>
  </si>
  <si>
    <t>DI12</t>
  </si>
  <si>
    <t>DJ12</t>
  </si>
  <si>
    <t>DK12 = DF12 + DG12 + DH12 + DI12 + DJ12</t>
  </si>
  <si>
    <t>DL12 = DM12 + DN12</t>
  </si>
  <si>
    <t>DM12</t>
  </si>
  <si>
    <t>DN12</t>
  </si>
  <si>
    <t>DO12</t>
  </si>
  <si>
    <t>DP12 = DL12 + DO12</t>
  </si>
  <si>
    <t>DQ12 = DR12 + DS12</t>
  </si>
  <si>
    <t>DR12</t>
  </si>
  <si>
    <t>DS12</t>
  </si>
  <si>
    <t>DT12</t>
  </si>
  <si>
    <t>DU12 = DQ12 + DT12</t>
  </si>
  <si>
    <t>DV12 = DW12 + DX12</t>
  </si>
  <si>
    <t>DW12</t>
  </si>
  <si>
    <t>DX12</t>
  </si>
  <si>
    <t>DY12</t>
  </si>
  <si>
    <t>DZ12 = DV12 + DY12</t>
  </si>
  <si>
    <t>EA12 = EB12 + EC12</t>
  </si>
  <si>
    <t>EB12</t>
  </si>
  <si>
    <t>EC12</t>
  </si>
  <si>
    <t>ED12</t>
  </si>
  <si>
    <t>EE12 = EA12 + ED12</t>
  </si>
  <si>
    <t>EF12 = EG12 + EH12</t>
  </si>
  <si>
    <t>EG12 = DM12 + DR12 + DW12 + EB12</t>
  </si>
  <si>
    <t>EH12 = DN12 + DS12 + DX12 + EC12</t>
  </si>
  <si>
    <t>EI12 = DO12 + DT12 + DY12 + ED12</t>
  </si>
  <si>
    <t>EJ12 = EF12 + EI12</t>
  </si>
  <si>
    <t>EK12</t>
  </si>
  <si>
    <t>EL12</t>
  </si>
  <si>
    <t>EM12</t>
  </si>
  <si>
    <t>EN12</t>
  </si>
  <si>
    <t>EO12 = EJ12 + EK12 + EL12 + EM12 + EN12</t>
  </si>
  <si>
    <t>EP12 = DK12 + EO12</t>
  </si>
  <si>
    <t>A13 = B13 + C13</t>
  </si>
  <si>
    <t>E13 = A13 + D13</t>
  </si>
  <si>
    <t>F13 = G13 + H13</t>
  </si>
  <si>
    <t>I13</t>
  </si>
  <si>
    <t>J13 = F13 + I13</t>
  </si>
  <si>
    <t>K13 = L13 + M13</t>
  </si>
  <si>
    <t>M13</t>
  </si>
  <si>
    <t>N13</t>
  </si>
  <si>
    <t>O13 = K13 + N13</t>
  </si>
  <si>
    <t>P13 = Q13 + R13</t>
  </si>
  <si>
    <t>Q13</t>
  </si>
  <si>
    <t>R13</t>
  </si>
  <si>
    <t>S13</t>
  </si>
  <si>
    <t>T13 = P13 + S13</t>
  </si>
  <si>
    <t>U13 = V13 + W13</t>
  </si>
  <si>
    <t>V13</t>
  </si>
  <si>
    <t>W13</t>
  </si>
  <si>
    <t>X13</t>
  </si>
  <si>
    <t>Y13 = U13 + X13</t>
  </si>
  <si>
    <t>Z13 = AA13 + AB13</t>
  </si>
  <si>
    <t>AA13</t>
  </si>
  <si>
    <t>AB13</t>
  </si>
  <si>
    <t>AC13</t>
  </si>
  <si>
    <t>AD13 = Z13 + AC13</t>
  </si>
  <si>
    <t>AE13 = AF13 + AG13</t>
  </si>
  <si>
    <t>AF13</t>
  </si>
  <si>
    <t>AG13</t>
  </si>
  <si>
    <t>AH13</t>
  </si>
  <si>
    <t>AI13 = AE13 + AH13</t>
  </si>
  <si>
    <t>AJ13 = AK13 + AL13</t>
  </si>
  <si>
    <t>AK13</t>
  </si>
  <si>
    <t>AL13</t>
  </si>
  <si>
    <t>AM13</t>
  </si>
  <si>
    <t>AN13 = AJ13 + AM13</t>
  </si>
  <si>
    <t>AO13 = AP13 + AQ13</t>
  </si>
  <si>
    <t>AP13</t>
  </si>
  <si>
    <t>AQ13</t>
  </si>
  <si>
    <t>AR13</t>
  </si>
  <si>
    <t>AS13 = AO13 + AR13</t>
  </si>
  <si>
    <t>AT13 = AU13 + AV13</t>
  </si>
  <si>
    <t>AU13</t>
  </si>
  <si>
    <t>AV13</t>
  </si>
  <si>
    <t>AW13</t>
  </si>
  <si>
    <t>AX13 = AT13 + AW13</t>
  </si>
  <si>
    <t>AY13 = AZ13 + BA13</t>
  </si>
  <si>
    <t>AZ13</t>
  </si>
  <si>
    <t>BA13</t>
  </si>
  <si>
    <t>BB13</t>
  </si>
  <si>
    <t>BC13 = AY13 + BB13</t>
  </si>
  <si>
    <t>BD13 = BE13 + BF13</t>
  </si>
  <si>
    <t>BE13</t>
  </si>
  <si>
    <t>BF13</t>
  </si>
  <si>
    <t>BG13</t>
  </si>
  <si>
    <t>BH13 = BD13 + BG13</t>
  </si>
  <si>
    <t>BI13 = BJ13 + BK13</t>
  </si>
  <si>
    <t>BJ13</t>
  </si>
  <si>
    <t>BK13</t>
  </si>
  <si>
    <t>BL13</t>
  </si>
  <si>
    <t>BM13 = BI13 + BL13</t>
  </si>
  <si>
    <t>BN13 = BO13 + BP13</t>
  </si>
  <si>
    <t>BO13</t>
  </si>
  <si>
    <t>BP13</t>
  </si>
  <si>
    <t>BQ13</t>
  </si>
  <si>
    <t>BR13 = BN13 + BQ13</t>
  </si>
  <si>
    <t>BS13 = BT13 + BU13</t>
  </si>
  <si>
    <t>BT13</t>
  </si>
  <si>
    <t>BU13</t>
  </si>
  <si>
    <t>BV13</t>
  </si>
  <si>
    <t>BW13 = BS13 + BV13</t>
  </si>
  <si>
    <t>BX13 = BY13 + BZ13</t>
  </si>
  <si>
    <t>BY13</t>
  </si>
  <si>
    <t>BZ13</t>
  </si>
  <si>
    <t>CA13</t>
  </si>
  <si>
    <t>CB13 = BX13 + CA13</t>
  </si>
  <si>
    <t>CC13 = CD13 + CE13</t>
  </si>
  <si>
    <t>CD13</t>
  </si>
  <si>
    <t>CE13</t>
  </si>
  <si>
    <t>CF13</t>
  </si>
  <si>
    <t>CG13 = CC13 + CF13</t>
  </si>
  <si>
    <t>CR13 = CS13 + CT13</t>
  </si>
  <si>
    <t>CS13</t>
  </si>
  <si>
    <t>CT13</t>
  </si>
  <si>
    <t>CU13</t>
  </si>
  <si>
    <t>CV13 = CR13 + CU13</t>
  </si>
  <si>
    <t>CW13 = CX13 + CY13</t>
  </si>
  <si>
    <t>CX13</t>
  </si>
  <si>
    <t>CY13</t>
  </si>
  <si>
    <t>CZ13</t>
  </si>
  <si>
    <t>DA13 = CW13 + CZ13</t>
  </si>
  <si>
    <t>DB13 = DC13 + DD13</t>
  </si>
  <si>
    <t>DF13 = DB13 + DE13</t>
  </si>
  <si>
    <t>DG13</t>
  </si>
  <si>
    <t>DH13</t>
  </si>
  <si>
    <t>DI13</t>
  </si>
  <si>
    <t>DJ13</t>
  </si>
  <si>
    <t>DK13 = DF13 + DG13 + DH13 + DI13 + DJ13</t>
  </si>
  <si>
    <t>DL13 = DM13 + DN13</t>
  </si>
  <si>
    <t>DM13</t>
  </si>
  <si>
    <t>DN13</t>
  </si>
  <si>
    <t>DO13</t>
  </si>
  <si>
    <t>DP13 = DL13 + DO13</t>
  </si>
  <si>
    <t>DQ13 = DR13 + DS13</t>
  </si>
  <si>
    <t>DR13</t>
  </si>
  <si>
    <t>DS13</t>
  </si>
  <si>
    <t>DT13</t>
  </si>
  <si>
    <t>DU13 = DQ13 + DT13</t>
  </si>
  <si>
    <t>DV13 = DW13 + DX13</t>
  </si>
  <si>
    <t>DW13</t>
  </si>
  <si>
    <t>DX13</t>
  </si>
  <si>
    <t>DY13</t>
  </si>
  <si>
    <t>DZ13 = DV13 + DY13</t>
  </si>
  <si>
    <t>EA13 = EB13 + EC13</t>
  </si>
  <si>
    <t>EB13</t>
  </si>
  <si>
    <t>EC13</t>
  </si>
  <si>
    <t>ED13</t>
  </si>
  <si>
    <t>EE13 = EA13 + ED13</t>
  </si>
  <si>
    <t>EF13 = EG13 + EH13</t>
  </si>
  <si>
    <t>EG13 = DM13 + DR13 + DW13 + EB13</t>
  </si>
  <si>
    <t>EH13 = DN13 + DS13 + DX13 + EC13</t>
  </si>
  <si>
    <t>EI13 = DO13 + DT13 + DY13 + ED13</t>
  </si>
  <si>
    <t>EJ13 = EF13 + EI13</t>
  </si>
  <si>
    <t>EK13</t>
  </si>
  <si>
    <t>EL13</t>
  </si>
  <si>
    <t>EM13</t>
  </si>
  <si>
    <t>EN13</t>
  </si>
  <si>
    <t>EO13 = EJ13 + EK13 + EL13 + EM13 + EN13</t>
  </si>
  <si>
    <t>EP13 = DK13 + EO13</t>
  </si>
  <si>
    <t>A14 = B14 + C14</t>
  </si>
  <si>
    <t>E14 = A14 + D14</t>
  </si>
  <si>
    <t>F14 = G14 + H14</t>
  </si>
  <si>
    <t>I14</t>
  </si>
  <si>
    <t>J14 = F14 + I14</t>
  </si>
  <si>
    <t>K14 = L14 + M14</t>
  </si>
  <si>
    <t>M14</t>
  </si>
  <si>
    <t>N14</t>
  </si>
  <si>
    <t>O14 = K14 + N14</t>
  </si>
  <si>
    <t>P14 = Q14 + R14</t>
  </si>
  <si>
    <t>Q14</t>
  </si>
  <si>
    <t>R14</t>
  </si>
  <si>
    <t>S14</t>
  </si>
  <si>
    <t>T14 = P14 + S14</t>
  </si>
  <si>
    <t>U14 = V14 + W14</t>
  </si>
  <si>
    <t>V14</t>
  </si>
  <si>
    <t>W14</t>
  </si>
  <si>
    <t>X14</t>
  </si>
  <si>
    <t>Y14 = U14 + X14</t>
  </si>
  <si>
    <t>Z14 = AA14 + AB14</t>
  </si>
  <si>
    <t>AA14</t>
  </si>
  <si>
    <t>AB14</t>
  </si>
  <si>
    <t>AC14</t>
  </si>
  <si>
    <t>AD14 = Z14 + AC14</t>
  </si>
  <si>
    <t>AE14 = AF14 + AG14</t>
  </si>
  <si>
    <t>AF14</t>
  </si>
  <si>
    <t>AG14</t>
  </si>
  <si>
    <t>AH14</t>
  </si>
  <si>
    <t>AI14 = AE14 + AH14</t>
  </si>
  <si>
    <t>AJ14 = AK14 + AL14</t>
  </si>
  <si>
    <t>AK14</t>
  </si>
  <si>
    <t>AL14</t>
  </si>
  <si>
    <t>AM14</t>
  </si>
  <si>
    <t>AN14 = AJ14 + AM14</t>
  </si>
  <si>
    <t>AO14 = AP14 + AQ14</t>
  </si>
  <si>
    <t>AP14</t>
  </si>
  <si>
    <t>AQ14</t>
  </si>
  <si>
    <t>AR14</t>
  </si>
  <si>
    <t>AS14 = AO14 + AR14</t>
  </si>
  <si>
    <t>AT14 = AU14 + AV14</t>
  </si>
  <si>
    <t>AU14</t>
  </si>
  <si>
    <t>AV14</t>
  </si>
  <si>
    <t>AW14</t>
  </si>
  <si>
    <t>AX14 = AT14 + AW14</t>
  </si>
  <si>
    <t>AY14 = AZ14 + BA14</t>
  </si>
  <si>
    <t>AZ14</t>
  </si>
  <si>
    <t>BA14</t>
  </si>
  <si>
    <t>BB14</t>
  </si>
  <si>
    <t>BC14 = AY14 + BB14</t>
  </si>
  <si>
    <t>BD14 = BE14 + BF14</t>
  </si>
  <si>
    <t>BE14</t>
  </si>
  <si>
    <t>BF14</t>
  </si>
  <si>
    <t>BG14</t>
  </si>
  <si>
    <t>BH14 = BD14 + BG14</t>
  </si>
  <si>
    <t>BI14 = BJ14 + BK14</t>
  </si>
  <si>
    <t>BJ14</t>
  </si>
  <si>
    <t>BK14</t>
  </si>
  <si>
    <t>BL14</t>
  </si>
  <si>
    <t>BM14 = BI14 + BL14</t>
  </si>
  <si>
    <t>BN14 = BO14 + BP14</t>
  </si>
  <si>
    <t>BO14</t>
  </si>
  <si>
    <t>BP14</t>
  </si>
  <si>
    <t>BQ14</t>
  </si>
  <si>
    <t>BR14 = BN14 + BQ14</t>
  </si>
  <si>
    <t>BS14 = BT14 + BU14</t>
  </si>
  <si>
    <t>BT14</t>
  </si>
  <si>
    <t>BU14</t>
  </si>
  <si>
    <t>BV14</t>
  </si>
  <si>
    <t>BW14 = BS14 + BV14</t>
  </si>
  <si>
    <t>BX14 = BY14 + BZ14</t>
  </si>
  <si>
    <t>BY14</t>
  </si>
  <si>
    <t>BZ14</t>
  </si>
  <si>
    <t>CA14</t>
  </si>
  <si>
    <t>CB14 = BX14 + CA14</t>
  </si>
  <si>
    <t>CC14 = CD14 + CE14</t>
  </si>
  <si>
    <t>CD14</t>
  </si>
  <si>
    <t>CE14</t>
  </si>
  <si>
    <t>CF14</t>
  </si>
  <si>
    <t>CG14 = CC14 + CF14</t>
  </si>
  <si>
    <t>CR14 = CS14 + CT14</t>
  </si>
  <si>
    <t>CS14</t>
  </si>
  <si>
    <t>CT14</t>
  </si>
  <si>
    <t>CU14</t>
  </si>
  <si>
    <t>CV14 = CR14 + CU14</t>
  </si>
  <si>
    <t>CW14 = CX14 + CY14</t>
  </si>
  <si>
    <t>CX14</t>
  </si>
  <si>
    <t>CY14</t>
  </si>
  <si>
    <t>CZ14</t>
  </si>
  <si>
    <t>DA14 = CW14 + CZ14</t>
  </si>
  <si>
    <t>DB14 = DC14 + DD14</t>
  </si>
  <si>
    <t>DF14 = DB14 + DE14</t>
  </si>
  <si>
    <t>DG14</t>
  </si>
  <si>
    <t>DH14</t>
  </si>
  <si>
    <t>DI14</t>
  </si>
  <si>
    <t>DJ14</t>
  </si>
  <si>
    <t>DK14 = DF14 + DG14 + DH14 + DI14 + DJ14</t>
  </si>
  <si>
    <t>DL14 = DM14 + DN14</t>
  </si>
  <si>
    <t>DM14</t>
  </si>
  <si>
    <t>DN14</t>
  </si>
  <si>
    <t>DO14</t>
  </si>
  <si>
    <t>DP14 = DL14 + DO14</t>
  </si>
  <si>
    <t>DQ14 = DR14 + DS14</t>
  </si>
  <si>
    <t>DR14</t>
  </si>
  <si>
    <t>DS14</t>
  </si>
  <si>
    <t>DT14</t>
  </si>
  <si>
    <t>DU14 = DQ14 + DT14</t>
  </si>
  <si>
    <t>DV14 = DW14 + DX14</t>
  </si>
  <si>
    <t>DW14</t>
  </si>
  <si>
    <t>DX14</t>
  </si>
  <si>
    <t>DY14</t>
  </si>
  <si>
    <t>DZ14 = DV14 + DY14</t>
  </si>
  <si>
    <t>EA14 = EB14 + EC14</t>
  </si>
  <si>
    <t>EB14</t>
  </si>
  <si>
    <t>EC14</t>
  </si>
  <si>
    <t>ED14</t>
  </si>
  <si>
    <t>EE14 = EA14 + ED14</t>
  </si>
  <si>
    <t>EF14 = EG14 + EH14</t>
  </si>
  <si>
    <t>EG14 = DM14 + DR14 + DW14 + EB14</t>
  </si>
  <si>
    <t>EH14 = DN14 + DS14 + DX14 + EC14</t>
  </si>
  <si>
    <t>EI14 = DO14 + DT14 + DY14 + ED14</t>
  </si>
  <si>
    <t>EJ14 = EF14 + EI14</t>
  </si>
  <si>
    <t>EK14</t>
  </si>
  <si>
    <t>EL14</t>
  </si>
  <si>
    <t>EM14</t>
  </si>
  <si>
    <t>EN14</t>
  </si>
  <si>
    <t>EO14 = EJ14 + EK14 + EL14 + EM14 + EN14</t>
  </si>
  <si>
    <t>EP14 = DK14 + EO14</t>
  </si>
  <si>
    <t>A15 = B15 + C15</t>
  </si>
  <si>
    <t>E15 = A15 + D15</t>
  </si>
  <si>
    <t>F15 = G15 + H15</t>
  </si>
  <si>
    <t>J15 = F15 + I15</t>
  </si>
  <si>
    <t>K15 = L15 + M15</t>
  </si>
  <si>
    <t>O15 = K15 + N15</t>
  </si>
  <si>
    <t>P15 = Q15 + R15</t>
  </si>
  <si>
    <t>T15 = P15 + S15</t>
  </si>
  <si>
    <t>U15 = V15 + W15</t>
  </si>
  <si>
    <t>Y15 = U15 + X15</t>
  </si>
  <si>
    <t>Z15 = AA15 + AB15</t>
  </si>
  <si>
    <t>AD15 = Z15 + AC15</t>
  </si>
  <si>
    <t>AE15 = AF15 + AG15</t>
  </si>
  <si>
    <t>AI15 = AE15 + AH15</t>
  </si>
  <si>
    <t>AJ15 = AK15 + AL15</t>
  </si>
  <si>
    <t>AN15 = AJ15 + AM15</t>
  </si>
  <si>
    <t>AO15 = AP15 + AQ15</t>
  </si>
  <si>
    <t>AS15 = AO15 + AR15</t>
  </si>
  <si>
    <t>AT15 = AU15 + AV15</t>
  </si>
  <si>
    <t>AX15 = AT15 + AW15</t>
  </si>
  <si>
    <t>AY15 = AZ15 + BA15</t>
  </si>
  <si>
    <t>BC15 = AY15 + BB15</t>
  </si>
  <si>
    <t>BD15 = BE15 + BF15</t>
  </si>
  <si>
    <t>BH15 = BD15 + BG15</t>
  </si>
  <si>
    <t>BI15 = BJ15 + BK15</t>
  </si>
  <si>
    <t>BM15 = BI15 + BL15</t>
  </si>
  <si>
    <t>BN15 = BO15 + BP15</t>
  </si>
  <si>
    <t>BR15 = BN15 + BQ15</t>
  </si>
  <si>
    <t>BS15 = BT15 + BU15</t>
  </si>
  <si>
    <t>BW15 = BS15 + BV15</t>
  </si>
  <si>
    <t>BX15 = BY15 + BZ15</t>
  </si>
  <si>
    <t>CB15 = BX15 + CA15</t>
  </si>
  <si>
    <t>CC15 = CD15 + CE15</t>
  </si>
  <si>
    <t>CG15 = CC15 + CF15</t>
  </si>
  <si>
    <t>CR15 = CS15 + CT15</t>
  </si>
  <si>
    <t>CV15 = CR15 + CU15</t>
  </si>
  <si>
    <t>CW15 = CX15 + CY15</t>
  </si>
  <si>
    <t>DA15 = CW15 + CZ15</t>
  </si>
  <si>
    <t>DB15 = DC15 + DD15</t>
  </si>
  <si>
    <t>DF15 = DB15 + DE15</t>
  </si>
  <si>
    <t>DG15</t>
  </si>
  <si>
    <t>DH15</t>
  </si>
  <si>
    <t>DI15</t>
  </si>
  <si>
    <t>DJ15</t>
  </si>
  <si>
    <t>DK15 = DF15 + DG15 + DH15 + DI15 + DJ15</t>
  </si>
  <si>
    <t>DL15 = DM15 + DN15</t>
  </si>
  <si>
    <t>DP15 = DL15 + DO15</t>
  </si>
  <si>
    <t>DQ15 = DR15 + DS15</t>
  </si>
  <si>
    <t>DU15 = DQ15 + DT15</t>
  </si>
  <si>
    <t>DV15 = DW15 + DX15</t>
  </si>
  <si>
    <t>DZ15 = DV15 + DY15</t>
  </si>
  <si>
    <t>EA15 = EB15 + EC15</t>
  </si>
  <si>
    <t>EE15 = EA15 + ED15</t>
  </si>
  <si>
    <t>EF15 = EG15 + EH15</t>
  </si>
  <si>
    <t>EJ15 = EF15 + EI15</t>
  </si>
  <si>
    <t>EK15</t>
  </si>
  <si>
    <t>EL15</t>
  </si>
  <si>
    <t>EM15</t>
  </si>
  <si>
    <t>EN15</t>
  </si>
  <si>
    <t>EO15 = EJ15 + EK15 + EL15 + EM15 + EN15</t>
  </si>
  <si>
    <t>EP15 = DK15 + EO15</t>
  </si>
  <si>
    <t>A16 = B16 + C16</t>
  </si>
  <si>
    <t>E16 = A16 + D16</t>
  </si>
  <si>
    <t>F16 = G16 + H16</t>
  </si>
  <si>
    <t>I16</t>
  </si>
  <si>
    <t>J16 = F16 + I16</t>
  </si>
  <si>
    <t>K16 = L16 + M16</t>
  </si>
  <si>
    <t>M16</t>
  </si>
  <si>
    <t>N16</t>
  </si>
  <si>
    <t>O16 = K16 + N16</t>
  </si>
  <si>
    <t>P16 = Q16 + R16</t>
  </si>
  <si>
    <t>Q16</t>
  </si>
  <si>
    <t>R16</t>
  </si>
  <si>
    <t>S16</t>
  </si>
  <si>
    <t>T16 = P16 + S16</t>
  </si>
  <si>
    <t>U16 = V16 + W16</t>
  </si>
  <si>
    <t>V16</t>
  </si>
  <si>
    <t>W16</t>
  </si>
  <si>
    <t>X16</t>
  </si>
  <si>
    <t>Y16 = U16 + X16</t>
  </si>
  <si>
    <t>Z16 = AA16 + AB16</t>
  </si>
  <si>
    <t>AA16</t>
  </si>
  <si>
    <t>AB16</t>
  </si>
  <si>
    <t>AC16</t>
  </si>
  <si>
    <t>AD16 = Z16 + AC16</t>
  </si>
  <si>
    <t>AE16 = AF16 + AG16</t>
  </si>
  <si>
    <t>AF16</t>
  </si>
  <si>
    <t>AG16</t>
  </si>
  <si>
    <t>AH16</t>
  </si>
  <si>
    <t>AI16 = AE16 + AH16</t>
  </si>
  <si>
    <t>AJ16 = AK16 + AL16</t>
  </si>
  <si>
    <t>AK16</t>
  </si>
  <si>
    <t>AL16</t>
  </si>
  <si>
    <t>AM16</t>
  </si>
  <si>
    <t>AN16 = AJ16 + AM16</t>
  </si>
  <si>
    <t>AO16 = AP16 + AQ16</t>
  </si>
  <si>
    <t>AP16</t>
  </si>
  <si>
    <t>AQ16</t>
  </si>
  <si>
    <t>AR16</t>
  </si>
  <si>
    <t>AS16 = AO16 + AR16</t>
  </si>
  <si>
    <t>AT16 = AU16 + AV16</t>
  </si>
  <si>
    <t>AU16</t>
  </si>
  <si>
    <t>AV16</t>
  </si>
  <si>
    <t>AW16</t>
  </si>
  <si>
    <t>AX16 = AT16 + AW16</t>
  </si>
  <si>
    <t>AY16 = AZ16 + BA16</t>
  </si>
  <si>
    <t>AZ16</t>
  </si>
  <si>
    <t>BA16</t>
  </si>
  <si>
    <t>BB16</t>
  </si>
  <si>
    <t>BC16 = AY16 + BB16</t>
  </si>
  <si>
    <t>BD16 = BE16 + BF16</t>
  </si>
  <si>
    <t>BE16</t>
  </si>
  <si>
    <t>BF16</t>
  </si>
  <si>
    <t>BG16</t>
  </si>
  <si>
    <t>BH16 = BD16 + BG16</t>
  </si>
  <si>
    <t>BI16 = BJ16 + BK16</t>
  </si>
  <si>
    <t>BJ16</t>
  </si>
  <si>
    <t>BK16</t>
  </si>
  <si>
    <t>BL16</t>
  </si>
  <si>
    <t>BM16 = BI16 + BL16</t>
  </si>
  <si>
    <t>BN16 = BO16 + BP16</t>
  </si>
  <si>
    <t>BO16</t>
  </si>
  <si>
    <t>BP16</t>
  </si>
  <si>
    <t>BQ16</t>
  </si>
  <si>
    <t>BR16 = BN16 + BQ16</t>
  </si>
  <si>
    <t>BS16 = BT16 + BU16</t>
  </si>
  <si>
    <t>BT16</t>
  </si>
  <si>
    <t>BU16</t>
  </si>
  <si>
    <t>BV16</t>
  </si>
  <si>
    <t>BW16 = BS16 + BV16</t>
  </si>
  <si>
    <t>BX16 = BY16 + BZ16</t>
  </si>
  <si>
    <t>BY16</t>
  </si>
  <si>
    <t>BZ16</t>
  </si>
  <si>
    <t>CA16</t>
  </si>
  <si>
    <t>CB16 = BX16 + CA16</t>
  </si>
  <si>
    <t>CC16 = CD16 + CE16</t>
  </si>
  <si>
    <t>CD16</t>
  </si>
  <si>
    <t>CE16</t>
  </si>
  <si>
    <t>CF16</t>
  </si>
  <si>
    <t>CG16 = CC16 + CF16</t>
  </si>
  <si>
    <t>CR16 = CS16 + CT16</t>
  </si>
  <si>
    <t>CS16</t>
  </si>
  <si>
    <t>CT16</t>
  </si>
  <si>
    <t>CU16</t>
  </si>
  <si>
    <t>CV16 = CR16 + CU16</t>
  </si>
  <si>
    <t>CW16 = CX16 + CY16</t>
  </si>
  <si>
    <t>CX16</t>
  </si>
  <si>
    <t>CY16</t>
  </si>
  <si>
    <t>CZ16</t>
  </si>
  <si>
    <t>DA16 = CW16 + CZ16</t>
  </si>
  <si>
    <t>DB16 = DC16 + DD16</t>
  </si>
  <si>
    <t>DF16 = DB16 + DE16</t>
  </si>
  <si>
    <t>DG16</t>
  </si>
  <si>
    <t>DH16</t>
  </si>
  <si>
    <t>DI16</t>
  </si>
  <si>
    <t>DJ16</t>
  </si>
  <si>
    <t>DK16 = DF16 + DG16 + DH16 + DI16 + DJ16</t>
  </si>
  <si>
    <t>A17 = B17 + C17</t>
  </si>
  <si>
    <t>E17 = A17 + D17</t>
  </si>
  <si>
    <t>F17 = G17 + H17</t>
  </si>
  <si>
    <t>H17</t>
  </si>
  <si>
    <t>I17</t>
  </si>
  <si>
    <t>J17 = F17 + I17</t>
  </si>
  <si>
    <t>K17 = L17 + M17</t>
  </si>
  <si>
    <t>L17</t>
  </si>
  <si>
    <t>M17</t>
  </si>
  <si>
    <t>N17</t>
  </si>
  <si>
    <t>O17 = K17 + N17</t>
  </si>
  <si>
    <t>P17 = Q17 + R17</t>
  </si>
  <si>
    <t>Q17</t>
  </si>
  <si>
    <t>R17</t>
  </si>
  <si>
    <t>S17</t>
  </si>
  <si>
    <t>T17 = P17 + S17</t>
  </si>
  <si>
    <t>U17 = V17 + W17</t>
  </si>
  <si>
    <t>V17</t>
  </si>
  <si>
    <t>W17</t>
  </si>
  <si>
    <t>X17</t>
  </si>
  <si>
    <t>Y17 = U17 + X17</t>
  </si>
  <si>
    <t>Z17 = AA17 + AB17</t>
  </si>
  <si>
    <t>AA17</t>
  </si>
  <si>
    <t>AB17</t>
  </si>
  <si>
    <t>AC17</t>
  </si>
  <si>
    <t>AD17 = Z17 + AC17</t>
  </si>
  <si>
    <t>AE17 = AF17 + AG17</t>
  </si>
  <si>
    <t>AF17</t>
  </si>
  <si>
    <t>AG17</t>
  </si>
  <si>
    <t>AH17</t>
  </si>
  <si>
    <t>AI17 = AE17 + AH17</t>
  </si>
  <si>
    <t>AJ17 = AK17 + AL17</t>
  </si>
  <si>
    <t>AK17</t>
  </si>
  <si>
    <t>AL17</t>
  </si>
  <si>
    <t>AM17</t>
  </si>
  <si>
    <t>AN17 = AJ17 + AM17</t>
  </si>
  <si>
    <t>AO17 = AP17 + AQ17</t>
  </si>
  <si>
    <t>AP17</t>
  </si>
  <si>
    <t>AQ17</t>
  </si>
  <si>
    <t>AR17</t>
  </si>
  <si>
    <t>AS17 = AO17 + AR17</t>
  </si>
  <si>
    <t>AT17 = AU17 + AV17</t>
  </si>
  <si>
    <t>AU17</t>
  </si>
  <si>
    <t>AV17</t>
  </si>
  <si>
    <t>AW17</t>
  </si>
  <si>
    <t>AX17 = AT17 + AW17</t>
  </si>
  <si>
    <t>AY17 = AZ17 + BA17</t>
  </si>
  <si>
    <t>AZ17</t>
  </si>
  <si>
    <t>BA17</t>
  </si>
  <si>
    <t>BB17</t>
  </si>
  <si>
    <t>BC17 = AY17 + BB17</t>
  </si>
  <si>
    <t>BD17 = BE17 + BF17</t>
  </si>
  <si>
    <t>BE17</t>
  </si>
  <si>
    <t>BF17</t>
  </si>
  <si>
    <t>BG17</t>
  </si>
  <si>
    <t>BH17 = BD17 + BG17</t>
  </si>
  <si>
    <t>BI17 = BJ17 + BK17</t>
  </si>
  <si>
    <t>BJ17</t>
  </si>
  <si>
    <t>BK17</t>
  </si>
  <si>
    <t>BL17</t>
  </si>
  <si>
    <t>BM17 = BI17 + BL17</t>
  </si>
  <si>
    <t>BN17 = BO17 + BP17</t>
  </si>
  <si>
    <t>BO17</t>
  </si>
  <si>
    <t>BP17</t>
  </si>
  <si>
    <t>BQ17</t>
  </si>
  <si>
    <t>BR17 = BN17 + BQ17</t>
  </si>
  <si>
    <t>BS17 = BT17 + BU17</t>
  </si>
  <si>
    <t>BT17</t>
  </si>
  <si>
    <t>BU17</t>
  </si>
  <si>
    <t>BV17</t>
  </si>
  <si>
    <t>BW17 = BS17 + BV17</t>
  </si>
  <si>
    <t>BX17 = BY17 + BZ17</t>
  </si>
  <si>
    <t>BY17</t>
  </si>
  <si>
    <t>BZ17</t>
  </si>
  <si>
    <t>CA17</t>
  </si>
  <si>
    <t>CB17 = BX17 + CA17</t>
  </si>
  <si>
    <t>CC17 = CD17 + CE17</t>
  </si>
  <si>
    <t>CD17</t>
  </si>
  <si>
    <t>CE17</t>
  </si>
  <si>
    <t>CF17</t>
  </si>
  <si>
    <t>CG17 = CC17 + CF17</t>
  </si>
  <si>
    <t>CR17 = CS17 + CT17</t>
  </si>
  <si>
    <t>CS17</t>
  </si>
  <si>
    <t>CT17</t>
  </si>
  <si>
    <t>CU17</t>
  </si>
  <si>
    <t>CV17 = CR17 + CU17</t>
  </si>
  <si>
    <t>CW17 = CX17 + CY17</t>
  </si>
  <si>
    <t>CX17</t>
  </si>
  <si>
    <t>CY17</t>
  </si>
  <si>
    <t>CZ17</t>
  </si>
  <si>
    <t>DA17 = CW17 + CZ17</t>
  </si>
  <si>
    <t>DB17 = DC17 + DD17</t>
  </si>
  <si>
    <t>DF17 = DB17 + DE17</t>
  </si>
  <si>
    <t>DG17</t>
  </si>
  <si>
    <t>DH17</t>
  </si>
  <si>
    <t>DI17</t>
  </si>
  <si>
    <t>DJ17</t>
  </si>
  <si>
    <t>DK17 = DF17 + DG17 + DH17 + DI17 + DJ17</t>
  </si>
  <si>
    <t>A18 = B18 + C18</t>
  </si>
  <si>
    <t>E18 = A18 + D18</t>
  </si>
  <si>
    <t>F18 = G18 + H18</t>
  </si>
  <si>
    <t>H18</t>
  </si>
  <si>
    <t>I18</t>
  </si>
  <si>
    <t>J18 = F18 + I18</t>
  </si>
  <si>
    <t>K18 = L18 + M18</t>
  </si>
  <si>
    <t>L18</t>
  </si>
  <si>
    <t>M18</t>
  </si>
  <si>
    <t>N18</t>
  </si>
  <si>
    <t>O18 = K18 + N18</t>
  </si>
  <si>
    <t>P18 = Q18 + R18</t>
  </si>
  <si>
    <t>Q18</t>
  </si>
  <si>
    <t>R18</t>
  </si>
  <si>
    <t>S18</t>
  </si>
  <si>
    <t>T18 = P18 + S18</t>
  </si>
  <si>
    <t>U18 = V18 + W18</t>
  </si>
  <si>
    <t>V18</t>
  </si>
  <si>
    <t>W18</t>
  </si>
  <si>
    <t>X18</t>
  </si>
  <si>
    <t>Y18 = U18 + X18</t>
  </si>
  <si>
    <t>Z18 = AA18 + AB18</t>
  </si>
  <si>
    <t>AA18</t>
  </si>
  <si>
    <t>AB18</t>
  </si>
  <si>
    <t>AC18</t>
  </si>
  <si>
    <t>AD18 = Z18 + AC18</t>
  </si>
  <si>
    <t>AE18 = AF18 + AG18</t>
  </si>
  <si>
    <t>AF18</t>
  </si>
  <si>
    <t>AG18</t>
  </si>
  <si>
    <t>AH18</t>
  </si>
  <si>
    <t>AI18 = AE18 + AH18</t>
  </si>
  <si>
    <t>AJ18 = AK18 + AL18</t>
  </si>
  <si>
    <t>AK18</t>
  </si>
  <si>
    <t>AL18</t>
  </si>
  <si>
    <t>AM18</t>
  </si>
  <si>
    <t>AN18 = AJ18 + AM18</t>
  </si>
  <si>
    <t>AO18 = AP18 + AQ18</t>
  </si>
  <si>
    <t>AP18</t>
  </si>
  <si>
    <t>AQ18</t>
  </si>
  <si>
    <t>AR18</t>
  </si>
  <si>
    <t>AS18 = AO18 + AR18</t>
  </si>
  <si>
    <t>AT18 = AU18 + AV18</t>
  </si>
  <si>
    <t>AU18</t>
  </si>
  <si>
    <t>AV18</t>
  </si>
  <si>
    <t>AW18</t>
  </si>
  <si>
    <t>AX18 = AT18 + AW18</t>
  </si>
  <si>
    <t>AY18 = AZ18 + BA18</t>
  </si>
  <si>
    <t>AZ18</t>
  </si>
  <si>
    <t>BA18</t>
  </si>
  <si>
    <t>BB18</t>
  </si>
  <si>
    <t>BC18 = AY18 + BB18</t>
  </si>
  <si>
    <t>BD18 = BE18 + BF18</t>
  </si>
  <si>
    <t>BE18</t>
  </si>
  <si>
    <t>BF18</t>
  </si>
  <si>
    <t>BG18</t>
  </si>
  <si>
    <t>BH18 = BD18 + BG18</t>
  </si>
  <si>
    <t>BI18 = BJ18 + BK18</t>
  </si>
  <si>
    <t>BJ18</t>
  </si>
  <si>
    <t>BK18</t>
  </si>
  <si>
    <t>BL18</t>
  </si>
  <si>
    <t>BM18 = BI18 + BL18</t>
  </si>
  <si>
    <t>BN18 = BO18 + BP18</t>
  </si>
  <si>
    <t>BO18</t>
  </si>
  <si>
    <t>BP18</t>
  </si>
  <si>
    <t>BQ18</t>
  </si>
  <si>
    <t>BR18 = BN18 + BQ18</t>
  </si>
  <si>
    <t>BS18 = BT18 + BU18</t>
  </si>
  <si>
    <t>BT18</t>
  </si>
  <si>
    <t>BU18</t>
  </si>
  <si>
    <t>BV18</t>
  </si>
  <si>
    <t>BW18 = BS18 + BV18</t>
  </si>
  <si>
    <t>BX18 = BY18 + BZ18</t>
  </si>
  <si>
    <t>BY18</t>
  </si>
  <si>
    <t>BZ18</t>
  </si>
  <si>
    <t>CA18</t>
  </si>
  <si>
    <t>CB18 = BX18 + CA18</t>
  </si>
  <si>
    <t>CC18 = CD18 + CE18</t>
  </si>
  <si>
    <t>CD18</t>
  </si>
  <si>
    <t>CE18</t>
  </si>
  <si>
    <t>CF18</t>
  </si>
  <si>
    <t>CG18 = CC18 + CF18</t>
  </si>
  <si>
    <t>CR18 = CS18 + CT18</t>
  </si>
  <si>
    <t>CS18</t>
  </si>
  <si>
    <t>CT18</t>
  </si>
  <si>
    <t>CU18</t>
  </si>
  <si>
    <t>CV18 = CR18 + CU18</t>
  </si>
  <si>
    <t>CW18 = CX18 + CY18</t>
  </si>
  <si>
    <t>CX18</t>
  </si>
  <si>
    <t>CY18</t>
  </si>
  <si>
    <t>CZ18</t>
  </si>
  <si>
    <t>DA18 = CW18 + CZ18</t>
  </si>
  <si>
    <t>DB18 = DC18 + DD18</t>
  </si>
  <si>
    <t>DF18 = DB18 + DE18</t>
  </si>
  <si>
    <t>DG18</t>
  </si>
  <si>
    <t>DH18</t>
  </si>
  <si>
    <t>DI18</t>
  </si>
  <si>
    <t>DJ18</t>
  </si>
  <si>
    <t>DK18 = DF18 + DG18 + DH18 + DI18 + DJ18</t>
  </si>
  <si>
    <t>A19 = B19 + C19</t>
  </si>
  <si>
    <t>E19 = A19 + D19</t>
  </si>
  <si>
    <t>F19 = G19 + H19</t>
  </si>
  <si>
    <t>G19</t>
  </si>
  <si>
    <t>H19</t>
  </si>
  <si>
    <t>I19</t>
  </si>
  <si>
    <t>J19 = F19 + I19</t>
  </si>
  <si>
    <t>K19 = L19 + M19</t>
  </si>
  <si>
    <t>L19</t>
  </si>
  <si>
    <t>M19</t>
  </si>
  <si>
    <t>N19</t>
  </si>
  <si>
    <t>O19 = K19 + N19</t>
  </si>
  <si>
    <t>P19 = Q19 + R19</t>
  </si>
  <si>
    <t>Q19</t>
  </si>
  <si>
    <t>R19</t>
  </si>
  <si>
    <t>S19</t>
  </si>
  <si>
    <t>T19 = P19 + S19</t>
  </si>
  <si>
    <t>U19 = V19 + W19</t>
  </si>
  <si>
    <t>V19</t>
  </si>
  <si>
    <t>W19</t>
  </si>
  <si>
    <t>X19</t>
  </si>
  <si>
    <t>Y19 = U19 + X19</t>
  </si>
  <si>
    <t>Z19 = AA19 + AB19</t>
  </si>
  <si>
    <t>AA19</t>
  </si>
  <si>
    <t>AB19</t>
  </si>
  <si>
    <t>AC19</t>
  </si>
  <si>
    <t>AD19 = Z19 + AC19</t>
  </si>
  <si>
    <t>AE19 = AF19 + AG19</t>
  </si>
  <si>
    <t>AF19</t>
  </si>
  <si>
    <t>AG19</t>
  </si>
  <si>
    <t>AH19</t>
  </si>
  <si>
    <t>AI19 = AE19 + AH19</t>
  </si>
  <si>
    <t>AJ19 = AK19 + AL19</t>
  </si>
  <si>
    <t>AK19</t>
  </si>
  <si>
    <t>AL19</t>
  </si>
  <si>
    <t>AM19</t>
  </si>
  <si>
    <t>AN19 = AJ19 + AM19</t>
  </si>
  <si>
    <t>AO19 = AP19 + AQ19</t>
  </si>
  <si>
    <t>AP19</t>
  </si>
  <si>
    <t>AQ19</t>
  </si>
  <si>
    <t>AR19</t>
  </si>
  <si>
    <t>AS19 = AO19 + AR19</t>
  </si>
  <si>
    <t>AT19 = AU19 + AV19</t>
  </si>
  <si>
    <t>AU19</t>
  </si>
  <si>
    <t>AV19</t>
  </si>
  <si>
    <t>AW19</t>
  </si>
  <si>
    <t>AX19 = AT19 + AW19</t>
  </si>
  <si>
    <t>AY19 = AZ19 + BA19</t>
  </si>
  <si>
    <t>AZ19</t>
  </si>
  <si>
    <t>BA19</t>
  </si>
  <si>
    <t>BB19</t>
  </si>
  <si>
    <t>BC19 = AY19 + BB19</t>
  </si>
  <si>
    <t>BD19 = BE19 + BF19</t>
  </si>
  <si>
    <t>BE19</t>
  </si>
  <si>
    <t>BF19</t>
  </si>
  <si>
    <t>BG19</t>
  </si>
  <si>
    <t>BH19 = BD19 + BG19</t>
  </si>
  <si>
    <t>BI19 = BJ19 + BK19</t>
  </si>
  <si>
    <t>BJ19</t>
  </si>
  <si>
    <t>BK19</t>
  </si>
  <si>
    <t>BL19</t>
  </si>
  <si>
    <t>BM19 = BI19 + BL19</t>
  </si>
  <si>
    <t>BN19 = BO19 + BP19</t>
  </si>
  <si>
    <t>BO19</t>
  </si>
  <si>
    <t>BP19</t>
  </si>
  <si>
    <t>BQ19</t>
  </si>
  <si>
    <t>BR19 = BN19 + BQ19</t>
  </si>
  <si>
    <t>BS19 = BT19 + BU19</t>
  </si>
  <si>
    <t>BT19</t>
  </si>
  <si>
    <t>BU19</t>
  </si>
  <si>
    <t>BV19</t>
  </si>
  <si>
    <t>BW19 = BS19 + BV19</t>
  </si>
  <si>
    <t>BX19 = BY19 + BZ19</t>
  </si>
  <si>
    <t>BY19</t>
  </si>
  <si>
    <t>BZ19</t>
  </si>
  <si>
    <t>CA19</t>
  </si>
  <si>
    <t>CB19 = BX19 + CA19</t>
  </si>
  <si>
    <t>CC19 = CD19 + CE19</t>
  </si>
  <si>
    <t>CD19</t>
  </si>
  <si>
    <t>CE19</t>
  </si>
  <si>
    <t>CF19</t>
  </si>
  <si>
    <t>CG19 = CC19 + CF19</t>
  </si>
  <si>
    <t>CR19 = CS19 + CT19</t>
  </si>
  <si>
    <t>CS19</t>
  </si>
  <si>
    <t>CT19</t>
  </si>
  <si>
    <t>CU19</t>
  </si>
  <si>
    <t>CV19 = CR19 + CU19</t>
  </si>
  <si>
    <t>CW19 = CX19 + CY19</t>
  </si>
  <si>
    <t>CX19</t>
  </si>
  <si>
    <t>CY19</t>
  </si>
  <si>
    <t>CZ19</t>
  </si>
  <si>
    <t>DA19 = CW19 + CZ19</t>
  </si>
  <si>
    <t>DB19 = DC19 + DD19</t>
  </si>
  <si>
    <t>DF19 = DB19 + DE19</t>
  </si>
  <si>
    <t>DG19</t>
  </si>
  <si>
    <t>DH19</t>
  </si>
  <si>
    <t>DI19</t>
  </si>
  <si>
    <t>DJ19</t>
  </si>
  <si>
    <t>DK19 = DF19 + DG19 + DH19 + DI19 + DJ19</t>
  </si>
  <si>
    <t>A20 = B20 + C20</t>
  </si>
  <si>
    <t>E20 = A20 + D20</t>
  </si>
  <si>
    <t>F20 = G20 + H20</t>
  </si>
  <si>
    <t>H20</t>
  </si>
  <si>
    <t>I20</t>
  </si>
  <si>
    <t>J20 = F20 + I20</t>
  </si>
  <si>
    <t>K20 = L20 + M20</t>
  </si>
  <si>
    <t>L20</t>
  </si>
  <si>
    <t>M20</t>
  </si>
  <si>
    <t>N20</t>
  </si>
  <si>
    <t>O20 = K20 + N20</t>
  </si>
  <si>
    <t>P20 = Q20 + R20</t>
  </si>
  <si>
    <t>Q20</t>
  </si>
  <si>
    <t>R20</t>
  </si>
  <si>
    <t>S20</t>
  </si>
  <si>
    <t>T20 = P20 + S20</t>
  </si>
  <si>
    <t>U20 = V20 + W20</t>
  </si>
  <si>
    <t>V20</t>
  </si>
  <si>
    <t>W20</t>
  </si>
  <si>
    <t>X20</t>
  </si>
  <si>
    <t>Y20 = U20 + X20</t>
  </si>
  <si>
    <t>Z20 = AA20 + AB20</t>
  </si>
  <si>
    <t>AA20</t>
  </si>
  <si>
    <t>AB20</t>
  </si>
  <si>
    <t>AC20</t>
  </si>
  <si>
    <t>AD20 = Z20 + AC20</t>
  </si>
  <si>
    <t>AE20 = AF20 + AG20</t>
  </si>
  <si>
    <t>AF20</t>
  </si>
  <si>
    <t>AG20</t>
  </si>
  <si>
    <t>AH20</t>
  </si>
  <si>
    <t>AI20 = AE20 + AH20</t>
  </si>
  <si>
    <t>AJ20 = AK20 + AL20</t>
  </si>
  <si>
    <t>AK20</t>
  </si>
  <si>
    <t>AL20</t>
  </si>
  <si>
    <t>AM20</t>
  </si>
  <si>
    <t>AN20 = AJ20 + AM20</t>
  </si>
  <si>
    <t>AO20 = AP20 + AQ20</t>
  </si>
  <si>
    <t>AP20</t>
  </si>
  <si>
    <t>AQ20</t>
  </si>
  <si>
    <t>AR20</t>
  </si>
  <si>
    <t>AS20 = AO20 + AR20</t>
  </si>
  <si>
    <t>AT20 = AU20 + AV20</t>
  </si>
  <si>
    <t>AU20</t>
  </si>
  <si>
    <t>AV20</t>
  </si>
  <si>
    <t>AW20</t>
  </si>
  <si>
    <t>AX20 = AT20 + AW20</t>
  </si>
  <si>
    <t>AY20 = AZ20 + BA20</t>
  </si>
  <si>
    <t>AZ20</t>
  </si>
  <si>
    <t>BA20</t>
  </si>
  <si>
    <t>BB20</t>
  </si>
  <si>
    <t>BC20 = AY20 + BB20</t>
  </si>
  <si>
    <t>BD20 = BE20 + BF20</t>
  </si>
  <si>
    <t>BE20</t>
  </si>
  <si>
    <t>BF20</t>
  </si>
  <si>
    <t>BG20</t>
  </si>
  <si>
    <t>BH20 = BD20 + BG20</t>
  </si>
  <si>
    <t>BI20 = BJ20 + BK20</t>
  </si>
  <si>
    <t>BJ20</t>
  </si>
  <si>
    <t>BK20</t>
  </si>
  <si>
    <t>BL20</t>
  </si>
  <si>
    <t>BM20 = BI20 + BL20</t>
  </si>
  <si>
    <t>BN20 = BO20 + BP20</t>
  </si>
  <si>
    <t>BO20</t>
  </si>
  <si>
    <t>BP20</t>
  </si>
  <si>
    <t>BQ20</t>
  </si>
  <si>
    <t>BR20 = BN20 + BQ20</t>
  </si>
  <si>
    <t>BS20 = BT20 + BU20</t>
  </si>
  <si>
    <t>BT20</t>
  </si>
  <si>
    <t>BU20</t>
  </si>
  <si>
    <t>BV20</t>
  </si>
  <si>
    <t>BW20 = BS20 + BV20</t>
  </si>
  <si>
    <t>BX20 = BY20 + BZ20</t>
  </si>
  <si>
    <t>BY20</t>
  </si>
  <si>
    <t>BZ20</t>
  </si>
  <si>
    <t>CA20</t>
  </si>
  <si>
    <t>CB20 = BX20 + CA20</t>
  </si>
  <si>
    <t>CC20 = CD20 + CE20</t>
  </si>
  <si>
    <t>CD20</t>
  </si>
  <si>
    <t>CE20</t>
  </si>
  <si>
    <t>CF20</t>
  </si>
  <si>
    <t>CG20 = CC20 + CF20</t>
  </si>
  <si>
    <t>CR20 = CS20 + CT20</t>
  </si>
  <si>
    <t>CS20</t>
  </si>
  <si>
    <t>CT20</t>
  </si>
  <si>
    <t>CU20</t>
  </si>
  <si>
    <t>CV20 = CR20 + CU20</t>
  </si>
  <si>
    <t>CW20 = CX20 + CY20</t>
  </si>
  <si>
    <t>CX20</t>
  </si>
  <si>
    <t>CY20</t>
  </si>
  <si>
    <t>CZ20</t>
  </si>
  <si>
    <t>DA20 = CW20 + CZ20</t>
  </si>
  <si>
    <t>DB20 = DC20 + DD20</t>
  </si>
  <si>
    <t>DF20 = DB20 + DE20</t>
  </si>
  <si>
    <t>DG20</t>
  </si>
  <si>
    <t>DH20</t>
  </si>
  <si>
    <t>DI20</t>
  </si>
  <si>
    <t>DJ20</t>
  </si>
  <si>
    <t>DK20 = DF20 + DG20 + DH20 + DI20 + DJ20</t>
  </si>
  <si>
    <t>A21 = B21 + C21</t>
  </si>
  <si>
    <t>E21 = A21 + D21</t>
  </si>
  <si>
    <t>F21 = G21 + H21</t>
  </si>
  <si>
    <t>H21</t>
  </si>
  <si>
    <t>I21</t>
  </si>
  <si>
    <t>J21 = F21 + I21</t>
  </si>
  <si>
    <t>K21 = L21 + M21</t>
  </si>
  <si>
    <t>L21</t>
  </si>
  <si>
    <t>M21</t>
  </si>
  <si>
    <t>N21</t>
  </si>
  <si>
    <t>O21 = K21 + N21</t>
  </si>
  <si>
    <t>P21 = Q21 + R21</t>
  </si>
  <si>
    <t>Q21</t>
  </si>
  <si>
    <t>R21</t>
  </si>
  <si>
    <t>S21</t>
  </si>
  <si>
    <t>T21 = P21 + S21</t>
  </si>
  <si>
    <t>U21 = V21 + W21</t>
  </si>
  <si>
    <t>V21</t>
  </si>
  <si>
    <t>W21</t>
  </si>
  <si>
    <t>X21</t>
  </si>
  <si>
    <t>Y21 = U21 + X21</t>
  </si>
  <si>
    <t>Z21 = AA21 + AB21</t>
  </si>
  <si>
    <t>AA21</t>
  </si>
  <si>
    <t>AB21</t>
  </si>
  <si>
    <t>AC21</t>
  </si>
  <si>
    <t>AD21 = Z21 + AC21</t>
  </si>
  <si>
    <t>AE21 = AF21 + AG21</t>
  </si>
  <si>
    <t>AF21</t>
  </si>
  <si>
    <t>AG21</t>
  </si>
  <si>
    <t>AH21</t>
  </si>
  <si>
    <t>AI21 = AE21 + AH21</t>
  </si>
  <si>
    <t>AJ21 = AK21 + AL21</t>
  </si>
  <si>
    <t>AK21</t>
  </si>
  <si>
    <t>AL21</t>
  </si>
  <si>
    <t>AM21</t>
  </si>
  <si>
    <t>AN21 = AJ21 + AM21</t>
  </si>
  <si>
    <t>AO21 = AP21 + AQ21</t>
  </si>
  <si>
    <t>AP21</t>
  </si>
  <si>
    <t>AQ21</t>
  </si>
  <si>
    <t>AR21</t>
  </si>
  <si>
    <t>AS21 = AO21 + AR21</t>
  </si>
  <si>
    <t>AT21 = AU21 + AV21</t>
  </si>
  <si>
    <t>AU21</t>
  </si>
  <si>
    <t>AV21</t>
  </si>
  <si>
    <t>AW21</t>
  </si>
  <si>
    <t>AX21 = AT21 + AW21</t>
  </si>
  <si>
    <t>AY21 = AZ21 + BA21</t>
  </si>
  <si>
    <t>AZ21</t>
  </si>
  <si>
    <t>BA21</t>
  </si>
  <si>
    <t>BB21</t>
  </si>
  <si>
    <t>BC21 = AY21 + BB21</t>
  </si>
  <si>
    <t>BD21 = BE21 + BF21</t>
  </si>
  <si>
    <t>BE21</t>
  </si>
  <si>
    <t>BF21</t>
  </si>
  <si>
    <t>BG21</t>
  </si>
  <si>
    <t>BH21 = BD21 + BG21</t>
  </si>
  <si>
    <t>BI21 = BJ21 + BK21</t>
  </si>
  <si>
    <t>BJ21</t>
  </si>
  <si>
    <t>BK21</t>
  </si>
  <si>
    <t>BL21</t>
  </si>
  <si>
    <t>BM21 = BI21 + BL21</t>
  </si>
  <si>
    <t>BN21 = BO21 + BP21</t>
  </si>
  <si>
    <t>BO21</t>
  </si>
  <si>
    <t>BP21</t>
  </si>
  <si>
    <t>BQ21</t>
  </si>
  <si>
    <t>BR21 = BN21 + BQ21</t>
  </si>
  <si>
    <t>BS21 = BT21 + BU21</t>
  </si>
  <si>
    <t>BT21</t>
  </si>
  <si>
    <t>BU21</t>
  </si>
  <si>
    <t>BV21</t>
  </si>
  <si>
    <t>BW21 = BS21 + BV21</t>
  </si>
  <si>
    <t>BX21 = BY21 + BZ21</t>
  </si>
  <si>
    <t>BY21</t>
  </si>
  <si>
    <t>BZ21</t>
  </si>
  <si>
    <t>CA21</t>
  </si>
  <si>
    <t>CB21 = BX21 + CA21</t>
  </si>
  <si>
    <t>CC21 = CD21 + CE21</t>
  </si>
  <si>
    <t>CD21</t>
  </si>
  <si>
    <t>CE21</t>
  </si>
  <si>
    <t>CF21</t>
  </si>
  <si>
    <t>CG21 = CC21 + CF21</t>
  </si>
  <si>
    <t>CR21 = CS21 + CT21</t>
  </si>
  <si>
    <t>CS21</t>
  </si>
  <si>
    <t>CT21</t>
  </si>
  <si>
    <t>CU21</t>
  </si>
  <si>
    <t>CV21 = CR21 + CU21</t>
  </si>
  <si>
    <t>CW21 = CX21 + CY21</t>
  </si>
  <si>
    <t>CX21</t>
  </si>
  <si>
    <t>CY21</t>
  </si>
  <si>
    <t>CZ21</t>
  </si>
  <si>
    <t>DA21 = CW21 + CZ21</t>
  </si>
  <si>
    <t>DB21 = DC21 + DD21</t>
  </si>
  <si>
    <t>DF21 = DB21 + DE21</t>
  </si>
  <si>
    <t>DG21</t>
  </si>
  <si>
    <t>DH21</t>
  </si>
  <si>
    <t>DI21</t>
  </si>
  <si>
    <t>DJ21</t>
  </si>
  <si>
    <t>DK21 = DF21 + DG21 + DH21 + DI21 + DJ21</t>
  </si>
  <si>
    <t>A22 = B22 + C22</t>
  </si>
  <si>
    <t>E22 = A22 + D22</t>
  </si>
  <si>
    <t>F22 = G22 + H22</t>
  </si>
  <si>
    <t>H22</t>
  </si>
  <si>
    <t>I22</t>
  </si>
  <si>
    <t>J22 = F22 + I22</t>
  </si>
  <si>
    <t>K22 = L22 + M22</t>
  </si>
  <si>
    <t>M22</t>
  </si>
  <si>
    <t>N22</t>
  </si>
  <si>
    <t>O22 = K22 + N22</t>
  </si>
  <si>
    <t>P22 = Q22 + R22</t>
  </si>
  <si>
    <t>Q22</t>
  </si>
  <si>
    <t>R22</t>
  </si>
  <si>
    <t>S22</t>
  </si>
  <si>
    <t>T22 = P22 + S22</t>
  </si>
  <si>
    <t>U22 = V22 + W22</t>
  </si>
  <si>
    <t>V22</t>
  </si>
  <si>
    <t>W22</t>
  </si>
  <si>
    <t>X22</t>
  </si>
  <si>
    <t>Y22 = U22 + X22</t>
  </si>
  <si>
    <t>Z22 = AA22 + AB22</t>
  </si>
  <si>
    <t>AA22</t>
  </si>
  <si>
    <t>AB22</t>
  </si>
  <si>
    <t>AC22</t>
  </si>
  <si>
    <t>AD22 = Z22 + AC22</t>
  </si>
  <si>
    <t>AE22 = AF22 + AG22</t>
  </si>
  <si>
    <t>AF22</t>
  </si>
  <si>
    <t>AG22</t>
  </si>
  <si>
    <t>AH22</t>
  </si>
  <si>
    <t>AI22 = AE22 + AH22</t>
  </si>
  <si>
    <t>AJ22 = AK22 + AL22</t>
  </si>
  <si>
    <t>AK22</t>
  </si>
  <si>
    <t>AL22</t>
  </si>
  <si>
    <t>AM22</t>
  </si>
  <si>
    <t>AN22 = AJ22 + AM22</t>
  </si>
  <si>
    <t>AO22 = AP22 + AQ22</t>
  </si>
  <si>
    <t>AP22</t>
  </si>
  <si>
    <t>AQ22</t>
  </si>
  <si>
    <t>AR22</t>
  </si>
  <si>
    <t>AS22 = AO22 + AR22</t>
  </si>
  <si>
    <t>AT22 = AU22 + AV22</t>
  </si>
  <si>
    <t>AU22</t>
  </si>
  <si>
    <t>AV22</t>
  </si>
  <si>
    <t>AW22</t>
  </si>
  <si>
    <t>AX22 = AT22 + AW22</t>
  </si>
  <si>
    <t>AY22 = AZ22 + BA22</t>
  </si>
  <si>
    <t>AZ22</t>
  </si>
  <si>
    <t>BA22</t>
  </si>
  <si>
    <t>BB22</t>
  </si>
  <si>
    <t>BC22 = AY22 + BB22</t>
  </si>
  <si>
    <t>BD22 = BE22 + BF22</t>
  </si>
  <si>
    <t>BE22</t>
  </si>
  <si>
    <t>BF22</t>
  </si>
  <si>
    <t>BG22</t>
  </si>
  <si>
    <t>BH22 = BD22 + BG22</t>
  </si>
  <si>
    <t>BI22 = BJ22 + BK22</t>
  </si>
  <si>
    <t>BJ22</t>
  </si>
  <si>
    <t>BK22</t>
  </si>
  <si>
    <t>BL22</t>
  </si>
  <si>
    <t>BM22 = BI22 + BL22</t>
  </si>
  <si>
    <t>BN22 = BO22 + BP22</t>
  </si>
  <si>
    <t>BO22</t>
  </si>
  <si>
    <t>BP22</t>
  </si>
  <si>
    <t>BQ22</t>
  </si>
  <si>
    <t>BR22 = BN22 + BQ22</t>
  </si>
  <si>
    <t>BS22 = BT22 + BU22</t>
  </si>
  <si>
    <t>BT22</t>
  </si>
  <si>
    <t>BU22</t>
  </si>
  <si>
    <t>BV22</t>
  </si>
  <si>
    <t>BW22 = BS22 + BV22</t>
  </si>
  <si>
    <t>BX22 = BY22 + BZ22</t>
  </si>
  <si>
    <t>BY22</t>
  </si>
  <si>
    <t>BZ22</t>
  </si>
  <si>
    <t>CA22</t>
  </si>
  <si>
    <t>CB22 = BX22 + CA22</t>
  </si>
  <si>
    <t>CC22 = CD22 + CE22</t>
  </si>
  <si>
    <t>CD22</t>
  </si>
  <si>
    <t>CE22</t>
  </si>
  <si>
    <t>CF22</t>
  </si>
  <si>
    <t>CG22 = CC22 + CF22</t>
  </si>
  <si>
    <t>CR22 = CS22 + CT22</t>
  </si>
  <si>
    <t>CS22</t>
  </si>
  <si>
    <t>CT22</t>
  </si>
  <si>
    <t>CU22</t>
  </si>
  <si>
    <t>CV22 = CR22 + CU22</t>
  </si>
  <si>
    <t>CW22 = CX22 + CY22</t>
  </si>
  <si>
    <t>CX22</t>
  </si>
  <si>
    <t>CY22</t>
  </si>
  <si>
    <t>CZ22</t>
  </si>
  <si>
    <t>DA22 = CW22 + CZ22</t>
  </si>
  <si>
    <t>DB22 = DC22 + DD22</t>
  </si>
  <si>
    <t>DF22 = DB22 + DE22</t>
  </si>
  <si>
    <t>DG22</t>
  </si>
  <si>
    <t>DH22</t>
  </si>
  <si>
    <t>DI22</t>
  </si>
  <si>
    <t>DJ22</t>
  </si>
  <si>
    <t>DK22 = DF22 + DG22 + DH22 + DI22 + DJ22</t>
  </si>
  <si>
    <t>A23 = B23 + C23</t>
  </si>
  <si>
    <t>E23 = A23 + D23</t>
  </si>
  <si>
    <t>F23 = G23 + H23</t>
  </si>
  <si>
    <t>G23</t>
  </si>
  <si>
    <t>H23</t>
  </si>
  <si>
    <t>I23</t>
  </si>
  <si>
    <t>J23 = F23 + I23</t>
  </si>
  <si>
    <t>K23 = L23 + M23</t>
  </si>
  <si>
    <t>M23</t>
  </si>
  <si>
    <t>N23</t>
  </si>
  <si>
    <t>O23 = K23 + N23</t>
  </si>
  <si>
    <t>P23 = Q23 + R23</t>
  </si>
  <si>
    <t>Q23</t>
  </si>
  <si>
    <t>R23</t>
  </si>
  <si>
    <t>S23</t>
  </si>
  <si>
    <t>T23 = P23 + S23</t>
  </si>
  <si>
    <t>U23 = V23 + W23</t>
  </si>
  <si>
    <t>V23</t>
  </si>
  <si>
    <t>W23</t>
  </si>
  <si>
    <t>X23</t>
  </si>
  <si>
    <t>Y23 = U23 + X23</t>
  </si>
  <si>
    <t>Z23 = AA23 + AB23</t>
  </si>
  <si>
    <t>AA23</t>
  </si>
  <si>
    <t>AB23</t>
  </si>
  <si>
    <t>AC23</t>
  </si>
  <si>
    <t>AD23 = Z23 + AC23</t>
  </si>
  <si>
    <t>AE23 = AF23 + AG23</t>
  </si>
  <si>
    <t>AF23</t>
  </si>
  <si>
    <t>AG23</t>
  </si>
  <si>
    <t>AH23</t>
  </si>
  <si>
    <t>AI23 = AE23 + AH23</t>
  </si>
  <si>
    <t>AJ23 = AK23 + AL23</t>
  </si>
  <si>
    <t>AK23</t>
  </si>
  <si>
    <t>AL23</t>
  </si>
  <si>
    <t>AM23</t>
  </si>
  <si>
    <t>AN23 = AJ23 + AM23</t>
  </si>
  <si>
    <t>AO23 = AP23 + AQ23</t>
  </si>
  <si>
    <t>AP23</t>
  </si>
  <si>
    <t>AQ23</t>
  </si>
  <si>
    <t>AR23</t>
  </si>
  <si>
    <t>AS23 = AO23 + AR23</t>
  </si>
  <si>
    <t>AT23 = AU23 + AV23</t>
  </si>
  <si>
    <t>AU23</t>
  </si>
  <si>
    <t>AV23</t>
  </si>
  <si>
    <t>AW23</t>
  </si>
  <si>
    <t>AX23 = AT23 + AW23</t>
  </si>
  <si>
    <t>AY23 = AZ23 + BA23</t>
  </si>
  <si>
    <t>AZ23</t>
  </si>
  <si>
    <t>BA23</t>
  </si>
  <si>
    <t>BB23</t>
  </si>
  <si>
    <t>BC23 = AY23 + BB23</t>
  </si>
  <si>
    <t>BD23 = BE23 + BF23</t>
  </si>
  <si>
    <t>BE23</t>
  </si>
  <si>
    <t>BF23</t>
  </si>
  <si>
    <t>BG23</t>
  </si>
  <si>
    <t>BH23 = BD23 + BG23</t>
  </si>
  <si>
    <t>BI23 = BJ23 + BK23</t>
  </si>
  <si>
    <t>BJ23</t>
  </si>
  <si>
    <t>BK23</t>
  </si>
  <si>
    <t>BL23</t>
  </si>
  <si>
    <t>BM23 = BI23 + BL23</t>
  </si>
  <si>
    <t>BN23 = BO23 + BP23</t>
  </si>
  <si>
    <t>BO23</t>
  </si>
  <si>
    <t>BP23</t>
  </si>
  <si>
    <t>BQ23</t>
  </si>
  <si>
    <t>BR23 = BN23 + BQ23</t>
  </si>
  <si>
    <t>BS23 = BT23 + BU23</t>
  </si>
  <si>
    <t>BT23</t>
  </si>
  <si>
    <t>BU23</t>
  </si>
  <si>
    <t>BV23</t>
  </si>
  <si>
    <t>BW23 = BS23 + BV23</t>
  </si>
  <si>
    <t>BX23 = BY23 + BZ23</t>
  </si>
  <si>
    <t>BY23</t>
  </si>
  <si>
    <t>BZ23</t>
  </si>
  <si>
    <t>CA23</t>
  </si>
  <si>
    <t>CB23 = BX23 + CA23</t>
  </si>
  <si>
    <t>CC23 = CD23 + CE23</t>
  </si>
  <si>
    <t>CD23</t>
  </si>
  <si>
    <t>CE23</t>
  </si>
  <si>
    <t>CF23</t>
  </si>
  <si>
    <t>CG23 = CC23 + CF23</t>
  </si>
  <si>
    <t>CR23 = CS23 + CT23</t>
  </si>
  <si>
    <t>CS23</t>
  </si>
  <si>
    <t>CT23</t>
  </si>
  <si>
    <t>CU23</t>
  </si>
  <si>
    <t>CV23 = CR23 + CU23</t>
  </si>
  <si>
    <t>CW23 = CX23 + CY23</t>
  </si>
  <si>
    <t>CX23</t>
  </si>
  <si>
    <t>CY23</t>
  </si>
  <si>
    <t>CZ23</t>
  </si>
  <si>
    <t>DA23 = CW23 + CZ23</t>
  </si>
  <si>
    <t>DB23 = DC23 + DD23</t>
  </si>
  <si>
    <t>DF23 = DB23 + DE23</t>
  </si>
  <si>
    <t>DG23</t>
  </si>
  <si>
    <t>DH23</t>
  </si>
  <si>
    <t>DI23</t>
  </si>
  <si>
    <t>DJ23</t>
  </si>
  <si>
    <t>DK23 = DF23 + DG23 + DH23 + DI23 + DJ23</t>
  </si>
  <si>
    <t>A24 = B24 + C24</t>
  </si>
  <si>
    <t>E24 = A24 + D24</t>
  </si>
  <si>
    <t>F24 = G24 + H24</t>
  </si>
  <si>
    <t>G24</t>
  </si>
  <si>
    <t>H24</t>
  </si>
  <si>
    <t>I24</t>
  </si>
  <si>
    <t>J24 = F24 + I24</t>
  </si>
  <si>
    <t>K24 = L24 + M24</t>
  </si>
  <si>
    <t>M24</t>
  </si>
  <si>
    <t>N24</t>
  </si>
  <si>
    <t>O24 = K24 + N24</t>
  </si>
  <si>
    <t>P24 = Q24 + R24</t>
  </si>
  <si>
    <t>Q24</t>
  </si>
  <si>
    <t>R24</t>
  </si>
  <si>
    <t>S24</t>
  </si>
  <si>
    <t>T24 = P24 + S24</t>
  </si>
  <si>
    <t>U24 = V24 + W24</t>
  </si>
  <si>
    <t>V24</t>
  </si>
  <si>
    <t>W24</t>
  </si>
  <si>
    <t>X24</t>
  </si>
  <si>
    <t>Y24 = U24 + X24</t>
  </si>
  <si>
    <t>Z24 = AA24 + AB24</t>
  </si>
  <si>
    <t>AA24</t>
  </si>
  <si>
    <t>AB24</t>
  </si>
  <si>
    <t>AC24</t>
  </si>
  <si>
    <t>AD24 = Z24 + AC24</t>
  </si>
  <si>
    <t>AE24 = AF24 + AG24</t>
  </si>
  <si>
    <t>AF24</t>
  </si>
  <si>
    <t>AG24</t>
  </si>
  <si>
    <t>AH24</t>
  </si>
  <si>
    <t>AI24 = AE24 + AH24</t>
  </si>
  <si>
    <t>AJ24 = AK24 + AL24</t>
  </si>
  <si>
    <t>AK24</t>
  </si>
  <si>
    <t>AL24</t>
  </si>
  <si>
    <t>AM24</t>
  </si>
  <si>
    <t>AN24 = AJ24 + AM24</t>
  </si>
  <si>
    <t>AO24 = AP24 + AQ24</t>
  </si>
  <si>
    <t>AP24</t>
  </si>
  <si>
    <t>AQ24</t>
  </si>
  <si>
    <t>AR24</t>
  </si>
  <si>
    <t>AS24 = AO24 + AR24</t>
  </si>
  <si>
    <t>AT24 = AU24 + AV24</t>
  </si>
  <si>
    <t>AU24</t>
  </si>
  <si>
    <t>AV24</t>
  </si>
  <si>
    <t>AW24</t>
  </si>
  <si>
    <t>AX24 = AT24 + AW24</t>
  </si>
  <si>
    <t>AY24 = AZ24 + BA24</t>
  </si>
  <si>
    <t>AZ24</t>
  </si>
  <si>
    <t>BA24</t>
  </si>
  <si>
    <t>BB24</t>
  </si>
  <si>
    <t>BC24 = AY24 + BB24</t>
  </si>
  <si>
    <t>BD24 = BE24 + BF24</t>
  </si>
  <si>
    <t>BE24</t>
  </si>
  <si>
    <t>BF24</t>
  </si>
  <si>
    <t>BG24</t>
  </si>
  <si>
    <t>BH24 = BD24 + BG24</t>
  </si>
  <si>
    <t>BI24 = BJ24 + BK24</t>
  </si>
  <si>
    <t>BJ24</t>
  </si>
  <si>
    <t>BK24</t>
  </si>
  <si>
    <t>BL24</t>
  </si>
  <si>
    <t>BM24 = BI24 + BL24</t>
  </si>
  <si>
    <t>BN24 = BO24 + BP24</t>
  </si>
  <si>
    <t>BO24</t>
  </si>
  <si>
    <t>BP24</t>
  </si>
  <si>
    <t>BQ24</t>
  </si>
  <si>
    <t>BR24 = BN24 + BQ24</t>
  </si>
  <si>
    <t>BS24 = BT24 + BU24</t>
  </si>
  <si>
    <t>BT24</t>
  </si>
  <si>
    <t>BU24</t>
  </si>
  <si>
    <t>BV24</t>
  </si>
  <si>
    <t>BW24 = BS24 + BV24</t>
  </si>
  <si>
    <t>BX24 = BY24 + BZ24</t>
  </si>
  <si>
    <t>BY24</t>
  </si>
  <si>
    <t>BZ24</t>
  </si>
  <si>
    <t>CA24</t>
  </si>
  <si>
    <t>CB24 = BX24 + CA24</t>
  </si>
  <si>
    <t>CC24 = CD24 + CE24</t>
  </si>
  <si>
    <t>CD24</t>
  </si>
  <si>
    <t>CE24</t>
  </si>
  <si>
    <t>CF24</t>
  </si>
  <si>
    <t>CG24 = CC24 + CF24</t>
  </si>
  <si>
    <t>CR24 = CS24 + CT24</t>
  </si>
  <si>
    <t>CS24</t>
  </si>
  <si>
    <t>CT24</t>
  </si>
  <si>
    <t>CU24</t>
  </si>
  <si>
    <t>CV24 = CR24 + CU24</t>
  </si>
  <si>
    <t>CW24 = CX24 + CY24</t>
  </si>
  <si>
    <t>CX24</t>
  </si>
  <si>
    <t>CY24</t>
  </si>
  <si>
    <t>CZ24</t>
  </si>
  <si>
    <t>DA24 = CW24 + CZ24</t>
  </si>
  <si>
    <t>DB24 = DC24 + DD24</t>
  </si>
  <si>
    <t>DF24 = DB24 + DE24</t>
  </si>
  <si>
    <t>DG24</t>
  </si>
  <si>
    <t>DH24</t>
  </si>
  <si>
    <t>DI24</t>
  </si>
  <si>
    <t>DJ24</t>
  </si>
  <si>
    <t>DK24 = DF24 + DG24 + DH24 + DI24 + DJ24</t>
  </si>
  <si>
    <t>A25 = B25 + C25</t>
  </si>
  <si>
    <t>E25 = A25 + D25</t>
  </si>
  <si>
    <t>F25 = G25 + H25</t>
  </si>
  <si>
    <t>G25</t>
  </si>
  <si>
    <t>H25</t>
  </si>
  <si>
    <t>I25</t>
  </si>
  <si>
    <t>J25 = F25 + I25</t>
  </si>
  <si>
    <t>K25 = L25 + M25</t>
  </si>
  <si>
    <t>L25</t>
  </si>
  <si>
    <t>M25</t>
  </si>
  <si>
    <t>N25</t>
  </si>
  <si>
    <t>O25 = K25 + N25</t>
  </si>
  <si>
    <t>P25 = Q25 + R25</t>
  </si>
  <si>
    <t>Q25</t>
  </si>
  <si>
    <t>R25</t>
  </si>
  <si>
    <t>S25</t>
  </si>
  <si>
    <t>T25 = P25 + S25</t>
  </si>
  <si>
    <t>U25 = V25 + W25</t>
  </si>
  <si>
    <t>V25</t>
  </si>
  <si>
    <t>W25</t>
  </si>
  <si>
    <t>X25</t>
  </si>
  <si>
    <t>Y25 = U25 + X25</t>
  </si>
  <si>
    <t>Z25 = AA25 + AB25</t>
  </si>
  <si>
    <t>AA25</t>
  </si>
  <si>
    <t>AB25</t>
  </si>
  <si>
    <t>AC25</t>
  </si>
  <si>
    <t>AD25 = Z25 + AC25</t>
  </si>
  <si>
    <t>AE25 = AF25 + AG25</t>
  </si>
  <si>
    <t>AF25</t>
  </si>
  <si>
    <t>AG25</t>
  </si>
  <si>
    <t>AH25</t>
  </si>
  <si>
    <t>AI25 = AE25 + AH25</t>
  </si>
  <si>
    <t>AJ25 = AK25 + AL25</t>
  </si>
  <si>
    <t>AK25</t>
  </si>
  <si>
    <t>AL25</t>
  </si>
  <si>
    <t>AM25</t>
  </si>
  <si>
    <t>AN25 = AJ25 + AM25</t>
  </si>
  <si>
    <t>AO25 = AP25 + AQ25</t>
  </si>
  <si>
    <t>AP25</t>
  </si>
  <si>
    <t>AQ25</t>
  </si>
  <si>
    <t>AR25</t>
  </si>
  <si>
    <t>AS25 = AO25 + AR25</t>
  </si>
  <si>
    <t>AT25 = AU25 + AV25</t>
  </si>
  <si>
    <t>AU25</t>
  </si>
  <si>
    <t>AV25</t>
  </si>
  <si>
    <t>AW25</t>
  </si>
  <si>
    <t>AX25 = AT25 + AW25</t>
  </si>
  <si>
    <t>AY25 = AZ25 + BA25</t>
  </si>
  <si>
    <t>AZ25</t>
  </si>
  <si>
    <t>BA25</t>
  </si>
  <si>
    <t>BB25</t>
  </si>
  <si>
    <t>BC25 = AY25 + BB25</t>
  </si>
  <si>
    <t>BD25 = BE25 + BF25</t>
  </si>
  <si>
    <t>BE25</t>
  </si>
  <si>
    <t>BF25</t>
  </si>
  <si>
    <t>BG25</t>
  </si>
  <si>
    <t>BH25 = BD25 + BG25</t>
  </si>
  <si>
    <t>BI25 = BJ25 + BK25</t>
  </si>
  <si>
    <t>BJ25</t>
  </si>
  <si>
    <t>BK25</t>
  </si>
  <si>
    <t>BL25</t>
  </si>
  <si>
    <t>BM25 = BI25 + BL25</t>
  </si>
  <si>
    <t>BN25 = BO25 + BP25</t>
  </si>
  <si>
    <t>BO25</t>
  </si>
  <si>
    <t>BP25</t>
  </si>
  <si>
    <t>BQ25</t>
  </si>
  <si>
    <t>BR25 = BN25 + BQ25</t>
  </si>
  <si>
    <t>BS25 = BT25 + BU25</t>
  </si>
  <si>
    <t>BT25</t>
  </si>
  <si>
    <t>BU25</t>
  </si>
  <si>
    <t>BV25</t>
  </si>
  <si>
    <t>BW25 = BS25 + BV25</t>
  </si>
  <si>
    <t>BX25 = BY25 + BZ25</t>
  </si>
  <si>
    <t>BY25</t>
  </si>
  <si>
    <t>BZ25</t>
  </si>
  <si>
    <t>CA25</t>
  </si>
  <si>
    <t>CB25 = BX25 + CA25</t>
  </si>
  <si>
    <t>CC25 = CD25 + CE25</t>
  </si>
  <si>
    <t>CD25</t>
  </si>
  <si>
    <t>CE25</t>
  </si>
  <si>
    <t>CF25</t>
  </si>
  <si>
    <t>CG25 = CC25 + CF25</t>
  </si>
  <si>
    <t>CR25 = CS25 + CT25</t>
  </si>
  <si>
    <t>CS25</t>
  </si>
  <si>
    <t>CT25</t>
  </si>
  <si>
    <t>CU25</t>
  </si>
  <si>
    <t>CV25 = CR25 + CU25</t>
  </si>
  <si>
    <t>CW25 = CX25 + CY25</t>
  </si>
  <si>
    <t>CX25</t>
  </si>
  <si>
    <t>CY25</t>
  </si>
  <si>
    <t>CZ25</t>
  </si>
  <si>
    <t>DA25 = CW25 + CZ25</t>
  </si>
  <si>
    <t>DB25 = DC25 + DD25</t>
  </si>
  <si>
    <t>DF25 = DB25 + DE25</t>
  </si>
  <si>
    <t>DG25</t>
  </si>
  <si>
    <t>DH25</t>
  </si>
  <si>
    <t>DI25</t>
  </si>
  <si>
    <t>DJ25</t>
  </si>
  <si>
    <t>DK25 = DF25 + DG25 + DH25 + DI25 + DJ25</t>
  </si>
  <si>
    <t>DL25 = DM25 + DN25</t>
  </si>
  <si>
    <t>DM25</t>
  </si>
  <si>
    <t>DN25</t>
  </si>
  <si>
    <t>DO25</t>
  </si>
  <si>
    <t>DP25 = DL25 + DO25</t>
  </si>
  <si>
    <t>DQ25 = DR25 + DS25</t>
  </si>
  <si>
    <t>DR25</t>
  </si>
  <si>
    <t>DS25</t>
  </si>
  <si>
    <t>DT25</t>
  </si>
  <si>
    <t>DU25 = DQ25 + DT25</t>
  </si>
  <si>
    <t>DV25 = DW25 + DX25</t>
  </si>
  <si>
    <t>DW25</t>
  </si>
  <si>
    <t>DX25</t>
  </si>
  <si>
    <t>DY25</t>
  </si>
  <si>
    <t>DZ25 = DV25 + DY25</t>
  </si>
  <si>
    <t>EA25 = EB25 + EC25</t>
  </si>
  <si>
    <t>EB25</t>
  </si>
  <si>
    <t>EC25</t>
  </si>
  <si>
    <t>ED25</t>
  </si>
  <si>
    <t>EE25 = EA25 + ED25</t>
  </si>
  <si>
    <t>EF25 = EG25 + EH25</t>
  </si>
  <si>
    <t>EG25 = DM25 + DR25 + DW25 + EB25</t>
  </si>
  <si>
    <t>EH25 = DN25 + DS25 + DX25 + EC25</t>
  </si>
  <si>
    <t>EI25 = DO25 + DT25 + DY25 + ED25</t>
  </si>
  <si>
    <t>EJ25 = EF25 + EI25</t>
  </si>
  <si>
    <t>EK25</t>
  </si>
  <si>
    <t>EL25</t>
  </si>
  <si>
    <t>EM25</t>
  </si>
  <si>
    <t>EN25</t>
  </si>
  <si>
    <t>EO25 = EJ25 + EK25 + EL25 + EM25 + EN25</t>
  </si>
  <si>
    <t>EP25 = DK25 + EO25</t>
  </si>
  <si>
    <t>A26 = B26 + C26</t>
  </si>
  <si>
    <t>E26 = A26 + D26</t>
  </si>
  <si>
    <t>F26 = G26 + H26</t>
  </si>
  <si>
    <t>G26</t>
  </si>
  <si>
    <t>H26</t>
  </si>
  <si>
    <t>I26</t>
  </si>
  <si>
    <t>J26 = F26 + I26</t>
  </si>
  <si>
    <t>K26 = L26 + M26</t>
  </si>
  <si>
    <t>M26</t>
  </si>
  <si>
    <t>N26</t>
  </si>
  <si>
    <t>O26 = K26 + N26</t>
  </si>
  <si>
    <t>P26 = Q26 + R26</t>
  </si>
  <si>
    <t>Q26</t>
  </si>
  <si>
    <t>R26</t>
  </si>
  <si>
    <t>S26</t>
  </si>
  <si>
    <t>T26 = P26 + S26</t>
  </si>
  <si>
    <t>U26 = V26 + W26</t>
  </si>
  <si>
    <t>V26</t>
  </si>
  <si>
    <t>W26</t>
  </si>
  <si>
    <t>X26</t>
  </si>
  <si>
    <t>Y26 = U26 + X26</t>
  </si>
  <si>
    <t>Z26 = AA26 + AB26</t>
  </si>
  <si>
    <t>AA26</t>
  </si>
  <si>
    <t>AB26</t>
  </si>
  <si>
    <t>AC26</t>
  </si>
  <si>
    <t>AD26 = Z26 + AC26</t>
  </si>
  <si>
    <t>AE26 = AF26 + AG26</t>
  </si>
  <si>
    <t>AF26</t>
  </si>
  <si>
    <t>AG26</t>
  </si>
  <si>
    <t>AH26</t>
  </si>
  <si>
    <t>AI26 = AE26 + AH26</t>
  </si>
  <si>
    <t>AJ26 = AK26 + AL26</t>
  </si>
  <si>
    <t>AK26</t>
  </si>
  <si>
    <t>AL26</t>
  </si>
  <si>
    <t>AM26</t>
  </si>
  <si>
    <t>AN26 = AJ26 + AM26</t>
  </si>
  <si>
    <t>AO26 = AP26 + AQ26</t>
  </si>
  <si>
    <t>AP26</t>
  </si>
  <si>
    <t>AQ26</t>
  </si>
  <si>
    <t>AR26</t>
  </si>
  <si>
    <t>AS26 = AO26 + AR26</t>
  </si>
  <si>
    <t>AT26 = AU26 + AV26</t>
  </si>
  <si>
    <t>AU26</t>
  </si>
  <si>
    <t>AV26</t>
  </si>
  <si>
    <t>AW26</t>
  </si>
  <si>
    <t>AX26 = AT26 + AW26</t>
  </si>
  <si>
    <t>AY26 = AZ26 + BA26</t>
  </si>
  <si>
    <t>AZ26</t>
  </si>
  <si>
    <t>BA26</t>
  </si>
  <si>
    <t>BB26</t>
  </si>
  <si>
    <t>BC26 = AY26 + BB26</t>
  </si>
  <si>
    <t>BD26 = BE26 + BF26</t>
  </si>
  <si>
    <t>BE26</t>
  </si>
  <si>
    <t>BF26</t>
  </si>
  <si>
    <t>BG26</t>
  </si>
  <si>
    <t>BH26 = BD26 + BG26</t>
  </si>
  <si>
    <t>BI26 = BJ26 + BK26</t>
  </si>
  <si>
    <t>BJ26</t>
  </si>
  <si>
    <t>BK26</t>
  </si>
  <si>
    <t>BL26</t>
  </si>
  <si>
    <t>BM26 = BI26 + BL26</t>
  </si>
  <si>
    <t>BN26 = BO26 + BP26</t>
  </si>
  <si>
    <t>BO26</t>
  </si>
  <si>
    <t>BP26</t>
  </si>
  <si>
    <t>BQ26</t>
  </si>
  <si>
    <t>BR26 = BN26 + BQ26</t>
  </si>
  <si>
    <t>BS26 = BT26 + BU26</t>
  </si>
  <si>
    <t>BT26</t>
  </si>
  <si>
    <t>BU26</t>
  </si>
  <si>
    <t>BV26</t>
  </si>
  <si>
    <t>BW26 = BS26 + BV26</t>
  </si>
  <si>
    <t>BX26 = BY26 + BZ26</t>
  </si>
  <si>
    <t>BY26</t>
  </si>
  <si>
    <t>BZ26</t>
  </si>
  <si>
    <t>CA26</t>
  </si>
  <si>
    <t>CB26 = BX26 + CA26</t>
  </si>
  <si>
    <t>CC26 = CD26 + CE26</t>
  </si>
  <si>
    <t>CD26</t>
  </si>
  <si>
    <t>CE26</t>
  </si>
  <si>
    <t>CF26</t>
  </si>
  <si>
    <t>CG26 = CC26 + CF26</t>
  </si>
  <si>
    <t>CR26 = CS26 + CT26</t>
  </si>
  <si>
    <t>CS26</t>
  </si>
  <si>
    <t>CT26</t>
  </si>
  <si>
    <t>CU26</t>
  </si>
  <si>
    <t>CV26 = CR26 + CU26</t>
  </si>
  <si>
    <t>CW26 = CX26 + CY26</t>
  </si>
  <si>
    <t>CX26</t>
  </si>
  <si>
    <t>CY26</t>
  </si>
  <si>
    <t>CZ26</t>
  </si>
  <si>
    <t>DA26 = CW26 + CZ26</t>
  </si>
  <si>
    <t>DB26 = DC26 + DD26</t>
  </si>
  <si>
    <t>DF26 = DB26 + DE26</t>
  </si>
  <si>
    <t>DG26</t>
  </si>
  <si>
    <t>DH26</t>
  </si>
  <si>
    <t>DI26</t>
  </si>
  <si>
    <t>DJ26</t>
  </si>
  <si>
    <t>DK26 = DF26 + DG26 + DH26 + DI26 + DJ26</t>
  </si>
  <si>
    <t>DL26 = DM26 + DN26</t>
  </si>
  <si>
    <t>DM26</t>
  </si>
  <si>
    <t>DN26</t>
  </si>
  <si>
    <t>DO26</t>
  </si>
  <si>
    <t>DP26 = DL26 + DO26</t>
  </si>
  <si>
    <t>DQ26 = DR26 + DS26</t>
  </si>
  <si>
    <t>DR26</t>
  </si>
  <si>
    <t>DS26</t>
  </si>
  <si>
    <t>DT26</t>
  </si>
  <si>
    <t>DU26 = DQ26 + DT26</t>
  </si>
  <si>
    <t>DV26 = DW26 + DX26</t>
  </si>
  <si>
    <t>DW26</t>
  </si>
  <si>
    <t>DX26</t>
  </si>
  <si>
    <t>DY26</t>
  </si>
  <si>
    <t>DZ26 = DV26 + DY26</t>
  </si>
  <si>
    <t>EA26 = EB26 + EC26</t>
  </si>
  <si>
    <t>EB26</t>
  </si>
  <si>
    <t>EC26</t>
  </si>
  <si>
    <t>ED26</t>
  </si>
  <si>
    <t>EE26 = EA26 + ED26</t>
  </si>
  <si>
    <t>EF26 = EG26 + EH26</t>
  </si>
  <si>
    <t>EG26 = DM26 + DR26 + DW26 + EB26</t>
  </si>
  <si>
    <t>EH26 = DN26 + DS26 + DX26 + EC26</t>
  </si>
  <si>
    <t>EI26 = DO26 + DT26 + DY26 + ED26</t>
  </si>
  <si>
    <t>EJ26 = EF26 + EI26</t>
  </si>
  <si>
    <t>EK26</t>
  </si>
  <si>
    <t>EL26</t>
  </si>
  <si>
    <t>EM26</t>
  </si>
  <si>
    <t>EN26</t>
  </si>
  <si>
    <t>EO26 = EJ26 + EK26 + EL26 + EM26 + EN26</t>
  </si>
  <si>
    <t>EP26 = DK26 + EO26</t>
  </si>
  <si>
    <t>A27 = B27 + C27</t>
  </si>
  <si>
    <t>E27 = A27 + D27</t>
  </si>
  <si>
    <t>F27 = G27 + H27</t>
  </si>
  <si>
    <t>H27</t>
  </si>
  <si>
    <t>I27</t>
  </si>
  <si>
    <t>J27 = F27 + I27</t>
  </si>
  <si>
    <t>K27 = L27 + M27</t>
  </si>
  <si>
    <t>M27</t>
  </si>
  <si>
    <t>N27</t>
  </si>
  <si>
    <t>O27 = K27 + N27</t>
  </si>
  <si>
    <t>P27 = Q27 + R27</t>
  </si>
  <si>
    <t>Q27</t>
  </si>
  <si>
    <t>R27</t>
  </si>
  <si>
    <t>S27</t>
  </si>
  <si>
    <t>T27 = P27 + S27</t>
  </si>
  <si>
    <t>U27 = V27 + W27</t>
  </si>
  <si>
    <t>V27</t>
  </si>
  <si>
    <t>W27</t>
  </si>
  <si>
    <t>X27</t>
  </si>
  <si>
    <t>Y27 = U27 + X27</t>
  </si>
  <si>
    <t>Z27 = AA27 + AB27</t>
  </si>
  <si>
    <t>AA27</t>
  </si>
  <si>
    <t>AB27</t>
  </si>
  <si>
    <t>AC27</t>
  </si>
  <si>
    <t>AD27 = Z27 + AC27</t>
  </si>
  <si>
    <t>AE27 = AF27 + AG27</t>
  </si>
  <si>
    <t>AF27</t>
  </si>
  <si>
    <t>AG27</t>
  </si>
  <si>
    <t>AH27</t>
  </si>
  <si>
    <t>AI27 = AE27 + AH27</t>
  </si>
  <si>
    <t>AJ27 = AK27 + AL27</t>
  </si>
  <si>
    <t>AK27</t>
  </si>
  <si>
    <t>AL27</t>
  </si>
  <si>
    <t>AM27</t>
  </si>
  <si>
    <t>AN27 = AJ27 + AM27</t>
  </si>
  <si>
    <t>AO27 = AP27 + AQ27</t>
  </si>
  <si>
    <t>AP27</t>
  </si>
  <si>
    <t>AQ27</t>
  </si>
  <si>
    <t>AR27</t>
  </si>
  <si>
    <t>AS27 = AO27 + AR27</t>
  </si>
  <si>
    <t>AT27 = AU27 + AV27</t>
  </si>
  <si>
    <t>AU27</t>
  </si>
  <si>
    <t>AV27</t>
  </si>
  <si>
    <t>AW27</t>
  </si>
  <si>
    <t>AX27 = AT27 + AW27</t>
  </si>
  <si>
    <t>AY27 = AZ27 + BA27</t>
  </si>
  <si>
    <t>AZ27</t>
  </si>
  <si>
    <t>BA27</t>
  </si>
  <si>
    <t>BB27</t>
  </si>
  <si>
    <t>BC27 = AY27 + BB27</t>
  </si>
  <si>
    <t>BD27 = BE27 + BF27</t>
  </si>
  <si>
    <t>BE27</t>
  </si>
  <si>
    <t>BF27</t>
  </si>
  <si>
    <t>BG27</t>
  </si>
  <si>
    <t>BH27 = BD27 + BG27</t>
  </si>
  <si>
    <t>BI27 = BJ27 + BK27</t>
  </si>
  <si>
    <t>BJ27</t>
  </si>
  <si>
    <t>BK27</t>
  </si>
  <si>
    <t>BL27</t>
  </si>
  <si>
    <t>BM27 = BI27 + BL27</t>
  </si>
  <si>
    <t>BN27 = BO27 + BP27</t>
  </si>
  <si>
    <t>BO27</t>
  </si>
  <si>
    <t>BP27</t>
  </si>
  <si>
    <t>BQ27</t>
  </si>
  <si>
    <t>BR27 = BN27 + BQ27</t>
  </si>
  <si>
    <t>BS27 = BT27 + BU27</t>
  </si>
  <si>
    <t>BT27</t>
  </si>
  <si>
    <t>BU27</t>
  </si>
  <si>
    <t>BV27</t>
  </si>
  <si>
    <t>BW27 = BS27 + BV27</t>
  </si>
  <si>
    <t>BX27 = BY27 + BZ27</t>
  </si>
  <si>
    <t>BY27</t>
  </si>
  <si>
    <t>BZ27</t>
  </si>
  <si>
    <t>CA27</t>
  </si>
  <si>
    <t>CB27 = BX27 + CA27</t>
  </si>
  <si>
    <t>CC27 = CD27 + CE27</t>
  </si>
  <si>
    <t>CD27</t>
  </si>
  <si>
    <t>CE27</t>
  </si>
  <si>
    <t>CF27</t>
  </si>
  <si>
    <t>CG27 = CC27 + CF27</t>
  </si>
  <si>
    <t>CR27 = CS27 + CT27</t>
  </si>
  <si>
    <t>CS27</t>
  </si>
  <si>
    <t>CT27</t>
  </si>
  <si>
    <t>CU27</t>
  </si>
  <si>
    <t>CV27 = CR27 + CU27</t>
  </si>
  <si>
    <t>CW27 = CX27 + CY27</t>
  </si>
  <si>
    <t>CX27</t>
  </si>
  <si>
    <t>CY27</t>
  </si>
  <si>
    <t>CZ27</t>
  </si>
  <si>
    <t>DA27 = CW27 + CZ27</t>
  </si>
  <si>
    <t>DB27 = DC27 + DD27</t>
  </si>
  <si>
    <t>DF27 = DB27 + DE27</t>
  </si>
  <si>
    <t>DG27</t>
  </si>
  <si>
    <t>DH27</t>
  </si>
  <si>
    <t>DI27</t>
  </si>
  <si>
    <t>DJ27</t>
  </si>
  <si>
    <t>DK27 = DF27 + DG27 + DH27 + DI27 + DJ27</t>
  </si>
  <si>
    <t>DL27 = DM27 + DN27</t>
  </si>
  <si>
    <t>DM27</t>
  </si>
  <si>
    <t>DN27</t>
  </si>
  <si>
    <t>DO27</t>
  </si>
  <si>
    <t>DP27 = DL27 + DO27</t>
  </si>
  <si>
    <t>DQ27 = DR27 + DS27</t>
  </si>
  <si>
    <t>DR27</t>
  </si>
  <si>
    <t>DS27</t>
  </si>
  <si>
    <t>DT27</t>
  </si>
  <si>
    <t>DU27 = DQ27 + DT27</t>
  </si>
  <si>
    <t>DV27 = DW27 + DX27</t>
  </si>
  <si>
    <t>DW27</t>
  </si>
  <si>
    <t>DX27</t>
  </si>
  <si>
    <t>DY27</t>
  </si>
  <si>
    <t>DZ27 = DV27 + DY27</t>
  </si>
  <si>
    <t>EA27 = EB27 + EC27</t>
  </si>
  <si>
    <t>EB27</t>
  </si>
  <si>
    <t>EC27</t>
  </si>
  <si>
    <t>ED27</t>
  </si>
  <si>
    <t>EE27 = EA27 + ED27</t>
  </si>
  <si>
    <t>EF27 = EG27 + EH27</t>
  </si>
  <si>
    <t>EG27 = DM27 + DR27 + DW27 + EB27</t>
  </si>
  <si>
    <t>EH27 = DN27 + DS27 + DX27 + EC27</t>
  </si>
  <si>
    <t>EI27 = DO27 + DT27 + DY27 + ED27</t>
  </si>
  <si>
    <t>EJ27 = EF27 + EI27</t>
  </si>
  <si>
    <t>EK27</t>
  </si>
  <si>
    <t>EL27</t>
  </si>
  <si>
    <t>EM27</t>
  </si>
  <si>
    <t>EN27</t>
  </si>
  <si>
    <t>EO27 = EJ27 + EK27 + EL27 + EM27 + EN27</t>
  </si>
  <si>
    <t>EP27 = DK27 + EO27</t>
  </si>
  <si>
    <t>A28 = B28 + C28</t>
  </si>
  <si>
    <t>D28</t>
  </si>
  <si>
    <t>E28 = A28 + D28</t>
  </si>
  <si>
    <t>F28 = G28 + H28</t>
  </si>
  <si>
    <t>G28</t>
  </si>
  <si>
    <t>H28</t>
  </si>
  <si>
    <t>I28</t>
  </si>
  <si>
    <t>J28 = F28 + I28</t>
  </si>
  <si>
    <t>K28 = L28 + M28</t>
  </si>
  <si>
    <t>L28</t>
  </si>
  <si>
    <t>M28</t>
  </si>
  <si>
    <t>N28</t>
  </si>
  <si>
    <t>O28 = K28 + N28</t>
  </si>
  <si>
    <t>P28 = Q28 + R28</t>
  </si>
  <si>
    <t>Q28</t>
  </si>
  <si>
    <t>R28</t>
  </si>
  <si>
    <t>S28</t>
  </si>
  <si>
    <t>T28 = P28 + S28</t>
  </si>
  <si>
    <t>U28 = V28 + W28</t>
  </si>
  <si>
    <t>V28</t>
  </si>
  <si>
    <t>W28</t>
  </si>
  <si>
    <t>X28</t>
  </si>
  <si>
    <t>Y28 = U28 + X28</t>
  </si>
  <si>
    <t>Z28 = AA28 + AB28</t>
  </si>
  <si>
    <t>AA28</t>
  </si>
  <si>
    <t>AB28</t>
  </si>
  <si>
    <t>AC28</t>
  </si>
  <si>
    <t>AD28 = Z28 + AC28</t>
  </si>
  <si>
    <t>AE28 = AF28 + AG28</t>
  </si>
  <si>
    <t>AF28</t>
  </si>
  <si>
    <t>AG28</t>
  </si>
  <si>
    <t>AH28</t>
  </si>
  <si>
    <t>AI28 = AE28 + AH28</t>
  </si>
  <si>
    <t>AJ28 = AK28 + AL28</t>
  </si>
  <si>
    <t>AK28</t>
  </si>
  <si>
    <t>AL28</t>
  </si>
  <si>
    <t>AM28</t>
  </si>
  <si>
    <t>AN28 = AJ28 + AM28</t>
  </si>
  <si>
    <t>AO28 = AP28 + AQ28</t>
  </si>
  <si>
    <t>AP28</t>
  </si>
  <si>
    <t>AQ28</t>
  </si>
  <si>
    <t>AR28</t>
  </si>
  <si>
    <t>AS28 = AO28 + AR28</t>
  </si>
  <si>
    <t>AT28 = AU28 + AV28</t>
  </si>
  <si>
    <t>AU28</t>
  </si>
  <si>
    <t>AV28</t>
  </si>
  <si>
    <t>AW28</t>
  </si>
  <si>
    <t>AX28 = AT28 + AW28</t>
  </si>
  <si>
    <t>AY28 = AZ28 + BA28</t>
  </si>
  <si>
    <t>AZ28</t>
  </si>
  <si>
    <t>BA28</t>
  </si>
  <si>
    <t>BB28</t>
  </si>
  <si>
    <t>BC28 = AY28 + BB28</t>
  </si>
  <si>
    <t>BD28 = BE28 + BF28</t>
  </si>
  <si>
    <t>BE28</t>
  </si>
  <si>
    <t>BF28</t>
  </si>
  <si>
    <t>BG28</t>
  </si>
  <si>
    <t>BH28 = BD28 + BG28</t>
  </si>
  <si>
    <t>BI28 = BJ28 + BK28</t>
  </si>
  <si>
    <t>BJ28</t>
  </si>
  <si>
    <t>BK28</t>
  </si>
  <si>
    <t>BL28</t>
  </si>
  <si>
    <t>BM28 = BI28 + BL28</t>
  </si>
  <si>
    <t>BN28 = BO28 + BP28</t>
  </si>
  <si>
    <t>BO28</t>
  </si>
  <si>
    <t>BP28</t>
  </si>
  <si>
    <t>BQ28</t>
  </si>
  <si>
    <t>BR28 = BN28 + BQ28</t>
  </si>
  <si>
    <t>BS28 = BT28 + BU28</t>
  </si>
  <si>
    <t>BT28</t>
  </si>
  <si>
    <t>BU28</t>
  </si>
  <si>
    <t>BV28</t>
  </si>
  <si>
    <t>BW28 = BS28 + BV28</t>
  </si>
  <si>
    <t>BX28 = BY28 + BZ28</t>
  </si>
  <si>
    <t>BY28</t>
  </si>
  <si>
    <t>BZ28</t>
  </si>
  <si>
    <t>CA28</t>
  </si>
  <si>
    <t>CB28 = BX28 + CA28</t>
  </si>
  <si>
    <t>CC28 = CD28 + CE28</t>
  </si>
  <si>
    <t>CD28</t>
  </si>
  <si>
    <t>CE28</t>
  </si>
  <si>
    <t>CF28</t>
  </si>
  <si>
    <t>CG28 = CC28 + CF28</t>
  </si>
  <si>
    <t>CR28 = CS28 + CT28</t>
  </si>
  <si>
    <t>CS28</t>
  </si>
  <si>
    <t>CT28</t>
  </si>
  <si>
    <t>CU28</t>
  </si>
  <si>
    <t>CV28 = CR28 + CU28</t>
  </si>
  <si>
    <t>CW28 = CX28 + CY28</t>
  </si>
  <si>
    <t>CX28</t>
  </si>
  <si>
    <t>CY28</t>
  </si>
  <si>
    <t>CZ28</t>
  </si>
  <si>
    <t>DA28 = CW28 + CZ28</t>
  </si>
  <si>
    <t>DB28 = DC28 + DD28</t>
  </si>
  <si>
    <t>DF28 = DB28 + DE28</t>
  </si>
  <si>
    <t>DG28</t>
  </si>
  <si>
    <t>DH28</t>
  </si>
  <si>
    <t>DI28</t>
  </si>
  <si>
    <t>DJ28</t>
  </si>
  <si>
    <t>DK28 = DF28 + DG28 + DH28 + DI28 + DJ28</t>
  </si>
  <si>
    <t>DL28 = DM28 + DN28</t>
  </si>
  <si>
    <t>DM28</t>
  </si>
  <si>
    <t>DN28</t>
  </si>
  <si>
    <t>DO28</t>
  </si>
  <si>
    <t>DP28 = DL28 + DO28</t>
  </si>
  <si>
    <t>DQ28 = DR28 + DS28</t>
  </si>
  <si>
    <t>DR28</t>
  </si>
  <si>
    <t>DS28</t>
  </si>
  <si>
    <t>DT28</t>
  </si>
  <si>
    <t>DU28 = DQ28 + DT28</t>
  </si>
  <si>
    <t>DV28 = DW28 + DX28</t>
  </si>
  <si>
    <t>DW28</t>
  </si>
  <si>
    <t>DX28</t>
  </si>
  <si>
    <t>DY28</t>
  </si>
  <si>
    <t>DZ28 = DV28 + DY28</t>
  </si>
  <si>
    <t>EA28 = EB28 + EC28</t>
  </si>
  <si>
    <t>EB28</t>
  </si>
  <si>
    <t>EC28</t>
  </si>
  <si>
    <t>ED28</t>
  </si>
  <si>
    <t>EE28 = EA28 + ED28</t>
  </si>
  <si>
    <t>EF28 = EG28 + EH28</t>
  </si>
  <si>
    <t>EG28 = DM28 + DR28 + DW28 + EB28</t>
  </si>
  <si>
    <t>EH28 = DN28 + DS28 + DX28 + EC28</t>
  </si>
  <si>
    <t>EI28 = DO28 + DT28 + DY28 + ED28</t>
  </si>
  <si>
    <t>EJ28 = EF28 + EI28</t>
  </si>
  <si>
    <t>EK28</t>
  </si>
  <si>
    <t>EL28</t>
  </si>
  <si>
    <t>EM28</t>
  </si>
  <si>
    <t>EN28</t>
  </si>
  <si>
    <t>EO28 = EJ28 + EK28 + EL28 + EM28 + EN28</t>
  </si>
  <si>
    <t>EP28 = DK28 + EO28</t>
  </si>
  <si>
    <t>A29 = B29 + C29</t>
  </si>
  <si>
    <t>E29 = A29 + D29</t>
  </si>
  <si>
    <t>F29 = G29 + H29</t>
  </si>
  <si>
    <t>G29</t>
  </si>
  <si>
    <t>H29</t>
  </si>
  <si>
    <t>I29</t>
  </si>
  <si>
    <t>J29 = F29 + I29</t>
  </si>
  <si>
    <t>K29 = L29 + M29</t>
  </si>
  <si>
    <t>M29</t>
  </si>
  <si>
    <t>N29</t>
  </si>
  <si>
    <t>O29 = K29 + N29</t>
  </si>
  <si>
    <t>P29 = Q29 + R29</t>
  </si>
  <si>
    <t>Q29</t>
  </si>
  <si>
    <t>R29</t>
  </si>
  <si>
    <t>S29</t>
  </si>
  <si>
    <t>T29 = P29 + S29</t>
  </si>
  <si>
    <t>U29 = V29 + W29</t>
  </si>
  <si>
    <t>V29</t>
  </si>
  <si>
    <t>W29</t>
  </si>
  <si>
    <t>X29</t>
  </si>
  <si>
    <t>Y29 = U29 + X29</t>
  </si>
  <si>
    <t>Z29 = AA29 + AB29</t>
  </si>
  <si>
    <t>AA29</t>
  </si>
  <si>
    <t>AB29</t>
  </si>
  <si>
    <t>AC29</t>
  </si>
  <si>
    <t>AD29 = Z29 + AC29</t>
  </si>
  <si>
    <t>AE29 = AF29 + AG29</t>
  </si>
  <si>
    <t>AF29</t>
  </si>
  <si>
    <t>AG29</t>
  </si>
  <si>
    <t>AH29</t>
  </si>
  <si>
    <t>AI29 = AE29 + AH29</t>
  </si>
  <si>
    <t>AJ29 = AK29 + AL29</t>
  </si>
  <si>
    <t>AK29</t>
  </si>
  <si>
    <t>AL29</t>
  </si>
  <si>
    <t>AM29</t>
  </si>
  <si>
    <t>AN29 = AJ29 + AM29</t>
  </si>
  <si>
    <t>AO29 = AP29 + AQ29</t>
  </si>
  <si>
    <t>AP29</t>
  </si>
  <si>
    <t>AQ29</t>
  </si>
  <si>
    <t>AR29</t>
  </si>
  <si>
    <t>AS29 = AO29 + AR29</t>
  </si>
  <si>
    <t>AT29 = AU29 + AV29</t>
  </si>
  <si>
    <t>AU29</t>
  </si>
  <si>
    <t>AV29</t>
  </si>
  <si>
    <t>AW29</t>
  </si>
  <si>
    <t>AX29 = AT29 + AW29</t>
  </si>
  <si>
    <t>AY29 = AZ29 + BA29</t>
  </si>
  <si>
    <t>AZ29</t>
  </si>
  <si>
    <t>BA29</t>
  </si>
  <si>
    <t>BB29</t>
  </si>
  <si>
    <t>BC29 = AY29 + BB29</t>
  </si>
  <si>
    <t>BD29 = BE29 + BF29</t>
  </si>
  <si>
    <t>BE29</t>
  </si>
  <si>
    <t>BF29</t>
  </si>
  <si>
    <t>BG29</t>
  </si>
  <si>
    <t>BH29 = BD29 + BG29</t>
  </si>
  <si>
    <t>BI29 = BJ29 + BK29</t>
  </si>
  <si>
    <t>BJ29</t>
  </si>
  <si>
    <t>BK29</t>
  </si>
  <si>
    <t>BL29</t>
  </si>
  <si>
    <t>BM29 = BI29 + BL29</t>
  </si>
  <si>
    <t>BN29 = BO29 + BP29</t>
  </si>
  <si>
    <t>BO29</t>
  </si>
  <si>
    <t>BP29</t>
  </si>
  <si>
    <t>BQ29</t>
  </si>
  <si>
    <t>BR29 = BN29 + BQ29</t>
  </si>
  <si>
    <t>BS29 = BT29 + BU29</t>
  </si>
  <si>
    <t>BT29</t>
  </si>
  <si>
    <t>BU29</t>
  </si>
  <si>
    <t>BV29</t>
  </si>
  <si>
    <t>BW29 = BS29 + BV29</t>
  </si>
  <si>
    <t>BX29 = BY29 + BZ29</t>
  </si>
  <si>
    <t>BY29</t>
  </si>
  <si>
    <t>BZ29</t>
  </si>
  <si>
    <t>CA29</t>
  </si>
  <si>
    <t>CB29 = BX29 + CA29</t>
  </si>
  <si>
    <t>CC29 = CD29 + CE29</t>
  </si>
  <si>
    <t>CD29</t>
  </si>
  <si>
    <t>CE29</t>
  </si>
  <si>
    <t>CF29</t>
  </si>
  <si>
    <t>CG29 = CC29 + CF29</t>
  </si>
  <si>
    <t>CR29 = CS29 + CT29</t>
  </si>
  <si>
    <t>CS29</t>
  </si>
  <si>
    <t>CT29</t>
  </si>
  <si>
    <t>CU29</t>
  </si>
  <si>
    <t>CV29 = CR29 + CU29</t>
  </si>
  <si>
    <t>CW29 = CX29 + CY29</t>
  </si>
  <si>
    <t>CX29</t>
  </si>
  <si>
    <t>CY29</t>
  </si>
  <si>
    <t>CZ29</t>
  </si>
  <si>
    <t>DA29 = CW29 + CZ29</t>
  </si>
  <si>
    <t>DB29 = DC29 + DD29</t>
  </si>
  <si>
    <t>DF29 = DB29 + DE29</t>
  </si>
  <si>
    <t>DG29</t>
  </si>
  <si>
    <t>DH29</t>
  </si>
  <si>
    <t>DI29</t>
  </si>
  <si>
    <t>DJ29</t>
  </si>
  <si>
    <t>DK29 = DF29 + DG29 + DH29 + DI29 + DJ29</t>
  </si>
  <si>
    <t>DL29 = DM29 + DN29</t>
  </si>
  <si>
    <t>DM29</t>
  </si>
  <si>
    <t>DN29</t>
  </si>
  <si>
    <t>DO29</t>
  </si>
  <si>
    <t>DP29 = DL29 + DO29</t>
  </si>
  <si>
    <t>DQ29 = DR29 + DS29</t>
  </si>
  <si>
    <t>DR29</t>
  </si>
  <si>
    <t>DS29</t>
  </si>
  <si>
    <t>DT29</t>
  </si>
  <si>
    <t>DU29 = DQ29 + DT29</t>
  </si>
  <si>
    <t>DV29 = DW29 + DX29</t>
  </si>
  <si>
    <t>DW29</t>
  </si>
  <si>
    <t>DX29</t>
  </si>
  <si>
    <t>DY29</t>
  </si>
  <si>
    <t>DZ29 = DV29 + DY29</t>
  </si>
  <si>
    <t>EA29 = EB29 + EC29</t>
  </si>
  <si>
    <t>EB29</t>
  </si>
  <si>
    <t>EC29</t>
  </si>
  <si>
    <t>ED29</t>
  </si>
  <si>
    <t>EE29 = EA29 + ED29</t>
  </si>
  <si>
    <t>EF29 = EG29 + EH29</t>
  </si>
  <si>
    <t>EG29 = DM29 + DR29 + DW29 + EB29</t>
  </si>
  <si>
    <t>EH29 = DN29 + DS29 + DX29 + EC29</t>
  </si>
  <si>
    <t>EI29 = DO29 + DT29 + DY29 + ED29</t>
  </si>
  <si>
    <t>EJ29 = EF29 + EI29</t>
  </si>
  <si>
    <t>EK29</t>
  </si>
  <si>
    <t>EL29</t>
  </si>
  <si>
    <t>EM29</t>
  </si>
  <si>
    <t>EN29</t>
  </si>
  <si>
    <t>EO29 = EJ29 + EK29 + EL29 + EM29 + EN29</t>
  </si>
  <si>
    <t>EP29 = DK29 + EO29</t>
  </si>
  <si>
    <t>A30 = B30 + C30</t>
  </si>
  <si>
    <t>E30 = A30 + D30</t>
  </si>
  <si>
    <t>F30 = G30 + H30</t>
  </si>
  <si>
    <t>J30 = F30 + I30</t>
  </si>
  <si>
    <t>K30 = L30 + M30</t>
  </si>
  <si>
    <t>O30 = K30 + N30</t>
  </si>
  <si>
    <t>P30 = Q30 + R30</t>
  </si>
  <si>
    <t>T30 = P30 + S30</t>
  </si>
  <si>
    <t>U30 = V30 + W30</t>
  </si>
  <si>
    <t>Y30 = U30 + X30</t>
  </si>
  <si>
    <t>Z30 = AA30 + AB30</t>
  </si>
  <si>
    <t>AD30 = Z30 + AC30</t>
  </si>
  <si>
    <t>AE30 = AF30 + AG30</t>
  </si>
  <si>
    <t>AI30 = AE30 + AH30</t>
  </si>
  <si>
    <t>AJ30 = AK30 + AL30</t>
  </si>
  <si>
    <t>AN30 = AJ30 + AM30</t>
  </si>
  <si>
    <t>AO30 = AP30 + AQ30</t>
  </si>
  <si>
    <t>AS30 = AO30 + AR30</t>
  </si>
  <si>
    <t>AT30 = AU30 + AV30</t>
  </si>
  <si>
    <t>AX30 = AT30 + AW30</t>
  </si>
  <si>
    <t>AY30 = AZ30 + BA30</t>
  </si>
  <si>
    <t>BC30 = AY30 + BB30</t>
  </si>
  <si>
    <t>BD30 = BE30 + BF30</t>
  </si>
  <si>
    <t>BH30 = BD30 + BG30</t>
  </si>
  <si>
    <t>BI30 = BJ30 + BK30</t>
  </si>
  <si>
    <t>BM30 = BI30 + BL30</t>
  </si>
  <si>
    <t>BN30 = BO30 + BP30</t>
  </si>
  <si>
    <t>BR30 = BN30 + BQ30</t>
  </si>
  <si>
    <t>BS30 = BT30 + BU30</t>
  </si>
  <si>
    <t>BW30 = BS30 + BV30</t>
  </si>
  <si>
    <t>BX30 = BY30 + BZ30</t>
  </si>
  <si>
    <t>CB30 = BX30 + CA30</t>
  </si>
  <si>
    <t>CC30 = CD30 + CE30</t>
  </si>
  <si>
    <t>CG30 = CC30 + CF30</t>
  </si>
  <si>
    <t>CR30 = CS30 + CT30</t>
  </si>
  <si>
    <t>CV30 = CR30 + CU30</t>
  </si>
  <si>
    <t>CW30 = CX30 + CY30</t>
  </si>
  <si>
    <t>DA30 = CW30 + CZ30</t>
  </si>
  <si>
    <t>DB30 = DC30 + DD30</t>
  </si>
  <si>
    <t>DF30 = DB30 + DE30</t>
  </si>
  <si>
    <t>DG30</t>
  </si>
  <si>
    <t>DH30</t>
  </si>
  <si>
    <t>DI30</t>
  </si>
  <si>
    <t>DJ30</t>
  </si>
  <si>
    <t>DK30 = DF30 + DG30 + DH30 + DI30 + DJ30</t>
  </si>
  <si>
    <t>DL30 = DM30 + DN30</t>
  </si>
  <si>
    <t>DP30 = DL30 + DO30</t>
  </si>
  <si>
    <t>DQ30 = DR30 + DS30</t>
  </si>
  <si>
    <t>DU30 = DQ30 + DT30</t>
  </si>
  <si>
    <t>DV30 = DW30 + DX30</t>
  </si>
  <si>
    <t>DZ30 = DV30 + DY30</t>
  </si>
  <si>
    <t>EA30 = EB30 + EC30</t>
  </si>
  <si>
    <t>EE30 = EA30 + ED30</t>
  </si>
  <si>
    <t>EF30 = EG30 + EH30</t>
  </si>
  <si>
    <t>EJ30 = EF30 + EI30</t>
  </si>
  <si>
    <t>EK30</t>
  </si>
  <si>
    <t>EL30</t>
  </si>
  <si>
    <t>EM30</t>
  </si>
  <si>
    <t>EN30</t>
  </si>
  <si>
    <t>EO30 = EJ30 + EK30 + EL30 + EM30 + EN30</t>
  </si>
  <si>
    <t>EP30 = DK30 + EO30</t>
  </si>
  <si>
    <t>A31 = B31 + C31</t>
  </si>
  <si>
    <t>E31 = A31 + D31</t>
  </si>
  <si>
    <t>F31 = G31 + H31</t>
  </si>
  <si>
    <t>J31 = F31 + I31</t>
  </si>
  <si>
    <t>K31 = L31 + M31</t>
  </si>
  <si>
    <t>O31 = K31 + N31</t>
  </si>
  <si>
    <t>P31 = Q31 + R31</t>
  </si>
  <si>
    <t>T31 = P31 + S31</t>
  </si>
  <si>
    <t>U31 = V31 + W31</t>
  </si>
  <si>
    <t>Y31 = U31 + X31</t>
  </si>
  <si>
    <t>Z31 = AA31 + AB31</t>
  </si>
  <si>
    <t>AD31 = Z31 + AC31</t>
  </si>
  <si>
    <t>AE31 = AF31 + AG31</t>
  </si>
  <si>
    <t>AI31 = AE31 + AH31</t>
  </si>
  <si>
    <t>AJ31 = AK31 + AL31</t>
  </si>
  <si>
    <t>AN31 = AJ31 + AM31</t>
  </si>
  <si>
    <t>AO31 = AP31 + AQ31</t>
  </si>
  <si>
    <t>AS31 = AO31 + AR31</t>
  </si>
  <si>
    <t>AT31 = AU31 + AV31</t>
  </si>
  <si>
    <t>AX31 = AT31 + AW31</t>
  </si>
  <si>
    <t>AY31 = AZ31 + BA31</t>
  </si>
  <si>
    <t>BC31 = AY31 + BB31</t>
  </si>
  <si>
    <t>BD31 = BE31 + BF31</t>
  </si>
  <si>
    <t>BH31 = BD31 + BG31</t>
  </si>
  <si>
    <t>BI31 = BJ31 + BK31</t>
  </si>
  <si>
    <t>BM31 = BI31 + BL31</t>
  </si>
  <si>
    <t>BN31 = BO31 + BP31</t>
  </si>
  <si>
    <t>BR31 = BN31 + BQ31</t>
  </si>
  <si>
    <t>BS31 = BT31 + BU31</t>
  </si>
  <si>
    <t>BW31 = BS31 + BV31</t>
  </si>
  <si>
    <t>BX31 = BY31 + BZ31</t>
  </si>
  <si>
    <t>CB31 = BX31 + CA31</t>
  </si>
  <si>
    <t>CC31 = CD31 + CE31</t>
  </si>
  <si>
    <t>CG31 = CC31 + CF31</t>
  </si>
  <si>
    <t>CR31 = CS31 + CT31</t>
  </si>
  <si>
    <t>CV31 = CR31 + CU31</t>
  </si>
  <si>
    <t>CW31 = CX31 + CY31</t>
  </si>
  <si>
    <t>DA31 = CW31 + CZ31</t>
  </si>
  <si>
    <t>DB31 = DC31 + DD31</t>
  </si>
  <si>
    <t>DF31 = DB31 + DE31</t>
  </si>
  <si>
    <t>DG31</t>
  </si>
  <si>
    <t>DH31</t>
  </si>
  <si>
    <t>DI31</t>
  </si>
  <si>
    <t>DJ31</t>
  </si>
  <si>
    <t>DK31 = DF31 + DG31 + DH31 + DI31 + DJ31</t>
  </si>
  <si>
    <t>DL31 = DM31 + DN31</t>
  </si>
  <si>
    <t>DP31 = DL31 + DO31</t>
  </si>
  <si>
    <t>DQ31 = DR31 + DS31</t>
  </si>
  <si>
    <t>DU31 = DQ31 + DT31</t>
  </si>
  <si>
    <t>DV31 = DW31 + DX31</t>
  </si>
  <si>
    <t>DZ31 = DV31 + DY31</t>
  </si>
  <si>
    <t>EA31 = EB31 + EC31</t>
  </si>
  <si>
    <t>EE31 = EA31 + ED31</t>
  </si>
  <si>
    <t>EF31 = EG31 + EH31</t>
  </si>
  <si>
    <t>EJ31 = EF31 + EI31</t>
  </si>
  <si>
    <t>EK31</t>
  </si>
  <si>
    <t>EL31</t>
  </si>
  <si>
    <t>EM31</t>
  </si>
  <si>
    <t>EN31</t>
  </si>
  <si>
    <t>EO31 = EJ31 + EK31 + EL31 + EM31 + EN31</t>
  </si>
  <si>
    <t>EP31 = DK31 + EO31</t>
  </si>
  <si>
    <t>A32 = B32 + C32</t>
  </si>
  <si>
    <t>E32 = A32 + D32</t>
  </si>
  <si>
    <t>F32 = G32 + H32</t>
  </si>
  <si>
    <t>G32</t>
  </si>
  <si>
    <t>H32</t>
  </si>
  <si>
    <t>I32</t>
  </si>
  <si>
    <t>J32 = F32 + I32</t>
  </si>
  <si>
    <t>K32 = L32 + M32</t>
  </si>
  <si>
    <t>L32</t>
  </si>
  <si>
    <t>M32</t>
  </si>
  <si>
    <t>N32</t>
  </si>
  <si>
    <t>O32 = K32 + N32</t>
  </si>
  <si>
    <t>P32 = Q32 + R32</t>
  </si>
  <si>
    <t>Q32</t>
  </si>
  <si>
    <t>R32</t>
  </si>
  <si>
    <t>S32</t>
  </si>
  <si>
    <t>T32 = P32 + S32</t>
  </si>
  <si>
    <t>U32 = V32 + W32</t>
  </si>
  <si>
    <t>V32</t>
  </si>
  <si>
    <t>W32</t>
  </si>
  <si>
    <t>X32</t>
  </si>
  <si>
    <t>Y32 = U32 + X32</t>
  </si>
  <si>
    <t>Z32 = AA32 + AB32</t>
  </si>
  <si>
    <t>AA32</t>
  </si>
  <si>
    <t>AB32</t>
  </si>
  <si>
    <t>AC32</t>
  </si>
  <si>
    <t>AD32 = Z32 + AC32</t>
  </si>
  <si>
    <t>AE32 = AF32 + AG32</t>
  </si>
  <si>
    <t>AG32</t>
  </si>
  <si>
    <t>AH32</t>
  </si>
  <si>
    <t>AI32 = AE32 + AH32</t>
  </si>
  <si>
    <t>AJ32 = AK32 + AL32</t>
  </si>
  <si>
    <t>AL32</t>
  </si>
  <si>
    <t>AM32</t>
  </si>
  <si>
    <t>AN32 = AJ32 + AM32</t>
  </si>
  <si>
    <t>AO32 = AP32 + AQ32</t>
  </si>
  <si>
    <t>AQ32</t>
  </si>
  <si>
    <t>AR32</t>
  </si>
  <si>
    <t>AS32 = AO32 + AR32</t>
  </si>
  <si>
    <t>AT32 = AU32 + AV32</t>
  </si>
  <si>
    <t>AU32</t>
  </si>
  <si>
    <t>AV32</t>
  </si>
  <si>
    <t>AW32</t>
  </si>
  <si>
    <t>AX32 = AT32 + AW32</t>
  </si>
  <si>
    <t>AY32 = AZ32 + BA32</t>
  </si>
  <si>
    <t>AZ32</t>
  </si>
  <si>
    <t>BA32</t>
  </si>
  <si>
    <t>BB32</t>
  </si>
  <si>
    <t>BC32 = AY32 + BB32</t>
  </si>
  <si>
    <t>BD32 = BE32 + BF32</t>
  </si>
  <si>
    <t>BH32 = BD32 + BG32</t>
  </si>
  <si>
    <t>BI32 = BJ32 + BK32</t>
  </si>
  <si>
    <t>BJ32</t>
  </si>
  <si>
    <t>BK32</t>
  </si>
  <si>
    <t>BL32</t>
  </si>
  <si>
    <t>BM32 = BI32 + BL32</t>
  </si>
  <si>
    <t>BN32 = BO32 + BP32</t>
  </si>
  <si>
    <t>BR32 = BN32 + BQ32</t>
  </si>
  <si>
    <t>BS32 = BT32 + BU32</t>
  </si>
  <si>
    <t>BW32 = BS32 + BV32</t>
  </si>
  <si>
    <t>BX32 = BY32 + BZ32</t>
  </si>
  <si>
    <t>CB32 = BX32 + CA32</t>
  </si>
  <si>
    <t>CC32 = CD32 + CE32</t>
  </si>
  <si>
    <t>CG32 = CC32 + CF32</t>
  </si>
  <si>
    <t>CR32 = CS32 + CT32</t>
  </si>
  <si>
    <t>CV32 = CR32 + CU32</t>
  </si>
  <si>
    <t>CW32 = CX32 + CY32</t>
  </si>
  <si>
    <t>DA32 = CW32 + CZ32</t>
  </si>
  <si>
    <t>DB32 = DC32 + DD32</t>
  </si>
  <si>
    <t>DF32 = DB32 + DE32</t>
  </si>
  <si>
    <t>DG32</t>
  </si>
  <si>
    <t>DH32</t>
  </si>
  <si>
    <t>DI32</t>
  </si>
  <si>
    <t>DJ32</t>
  </si>
  <si>
    <t>DK32 = DF32 + DG32 + DH32 + DI32 + DJ32</t>
  </si>
  <si>
    <t>DL32 = DM32 + DN32</t>
  </si>
  <si>
    <t>DP32 = DL32 + DO32</t>
  </si>
  <si>
    <t>DQ32 = DR32 + DS32</t>
  </si>
  <si>
    <t>DU32 = DQ32 + DT32</t>
  </si>
  <si>
    <t>DV32 = DW32 + DX32</t>
  </si>
  <si>
    <t>DZ32 = DV32 + DY32</t>
  </si>
  <si>
    <t>EA32 = EB32 + EC32</t>
  </si>
  <si>
    <t>EE32 = EA32 + ED32</t>
  </si>
  <si>
    <t>EF32 = EG32 + EH32</t>
  </si>
  <si>
    <t>EJ32 = EF32 + EI32</t>
  </si>
  <si>
    <t>EK32</t>
  </si>
  <si>
    <t>EL32</t>
  </si>
  <si>
    <t>EM32</t>
  </si>
  <si>
    <t>EN32</t>
  </si>
  <si>
    <t>EO32 = EJ32 + EK32 + EL32 + EM32 + EN32</t>
  </si>
  <si>
    <t>EP32 = DK32 + EO32</t>
  </si>
  <si>
    <t>A33 = B33 + C33</t>
  </si>
  <si>
    <t>E33 = A33 + D33</t>
  </si>
  <si>
    <t>F33 = G33 + H33</t>
  </si>
  <si>
    <t>G33</t>
  </si>
  <si>
    <t>H33</t>
  </si>
  <si>
    <t>I33</t>
  </si>
  <si>
    <t>J33 = F33 + I33</t>
  </si>
  <si>
    <t>K33 = L33 + M33</t>
  </si>
  <si>
    <t>L33</t>
  </si>
  <si>
    <t>M33</t>
  </si>
  <si>
    <t>N33</t>
  </si>
  <si>
    <t>O33 = K33 + N33</t>
  </si>
  <si>
    <t>P33 = Q33 + R33</t>
  </si>
  <si>
    <t>Q33</t>
  </si>
  <si>
    <t>R33</t>
  </si>
  <si>
    <t>S33</t>
  </si>
  <si>
    <t>T33 = P33 + S33</t>
  </si>
  <si>
    <t>U33 = V33 + W33</t>
  </si>
  <si>
    <t>V33</t>
  </si>
  <si>
    <t>W33</t>
  </si>
  <si>
    <t>X33</t>
  </si>
  <si>
    <t>Y33 = U33 + X33</t>
  </si>
  <si>
    <t>Z33 = AA33 + AB33</t>
  </si>
  <si>
    <t>AA33</t>
  </si>
  <si>
    <t>AB33</t>
  </si>
  <si>
    <t>AC33</t>
  </si>
  <si>
    <t>AD33 = Z33 + AC33</t>
  </si>
  <si>
    <t>AE33 = AF33 + AG33</t>
  </si>
  <si>
    <t>AF33</t>
  </si>
  <si>
    <t>AG33</t>
  </si>
  <si>
    <t>AH33</t>
  </si>
  <si>
    <t>AI33 = AE33 + AH33</t>
  </si>
  <si>
    <t>AJ33 = AK33 + AL33</t>
  </si>
  <si>
    <t>AK33</t>
  </si>
  <si>
    <t>AL33</t>
  </si>
  <si>
    <t>AM33</t>
  </si>
  <si>
    <t>AN33 = AJ33 + AM33</t>
  </si>
  <si>
    <t>AO33 = AP33 + AQ33</t>
  </si>
  <si>
    <t>AP33</t>
  </si>
  <si>
    <t>AQ33</t>
  </si>
  <si>
    <t>AR33</t>
  </si>
  <si>
    <t>AS33 = AO33 + AR33</t>
  </si>
  <si>
    <t>AT33 = AU33 + AV33</t>
  </si>
  <si>
    <t>AU33</t>
  </si>
  <si>
    <t>AV33</t>
  </si>
  <si>
    <t>AW33</t>
  </si>
  <si>
    <t>AX33 = AT33 + AW33</t>
  </si>
  <si>
    <t>AY33 = AZ33 + BA33</t>
  </si>
  <si>
    <t>AZ33</t>
  </si>
  <si>
    <t>BA33</t>
  </si>
  <si>
    <t>BB33</t>
  </si>
  <si>
    <t>BC33 = AY33 + BB33</t>
  </si>
  <si>
    <t>BD33 = BE33 + BF33</t>
  </si>
  <si>
    <t>BE33</t>
  </si>
  <si>
    <t>BF33</t>
  </si>
  <si>
    <t>BG33</t>
  </si>
  <si>
    <t>BH33 = BD33 + BG33</t>
  </si>
  <si>
    <t>BI33 = BJ33 + BK33</t>
  </si>
  <si>
    <t>BJ33</t>
  </si>
  <si>
    <t>BK33</t>
  </si>
  <si>
    <t>BL33</t>
  </si>
  <si>
    <t>BM33 = BI33 + BL33</t>
  </si>
  <si>
    <t>BN33 = BO33 + BP33</t>
  </si>
  <si>
    <t>BO33</t>
  </si>
  <si>
    <t>BP33</t>
  </si>
  <si>
    <t>BQ33</t>
  </si>
  <si>
    <t>BR33 = BN33 + BQ33</t>
  </si>
  <si>
    <t>BS33 = BT33 + BU33</t>
  </si>
  <si>
    <t>BT33</t>
  </si>
  <si>
    <t>BU33</t>
  </si>
  <si>
    <t>BV33</t>
  </si>
  <si>
    <t>BW33 = BS33 + BV33</t>
  </si>
  <si>
    <t>BX33 = BY33 + BZ33</t>
  </si>
  <si>
    <t>BY33</t>
  </si>
  <si>
    <t>BZ33</t>
  </si>
  <si>
    <t>CA33</t>
  </si>
  <si>
    <t>CB33 = BX33 + CA33</t>
  </si>
  <si>
    <t>CC33 = CD33 + CE33</t>
  </si>
  <si>
    <t>CD33</t>
  </si>
  <si>
    <t>CE33</t>
  </si>
  <si>
    <t>CF33</t>
  </si>
  <si>
    <t>CG33 = CC33 + CF33</t>
  </si>
  <si>
    <t>CR33 = CS33 + CT33</t>
  </si>
  <si>
    <t>CS33</t>
  </si>
  <si>
    <t>CT33</t>
  </si>
  <si>
    <t>CU33</t>
  </si>
  <si>
    <t>CV33 = CR33 + CU33</t>
  </si>
  <si>
    <t>CW33 = CX33 + CY33</t>
  </si>
  <si>
    <t>CX33</t>
  </si>
  <si>
    <t>CY33</t>
  </si>
  <si>
    <t>CZ33</t>
  </si>
  <si>
    <t>DA33 = CW33 + CZ33</t>
  </si>
  <si>
    <t>DB33 = DC33 + DD33</t>
  </si>
  <si>
    <t>DF33 = DB33 + DE33</t>
  </si>
  <si>
    <t>DG33</t>
  </si>
  <si>
    <t>DH33</t>
  </si>
  <si>
    <t>DI33</t>
  </si>
  <si>
    <t>DJ33</t>
  </si>
  <si>
    <t>DK33 = DF33 + DG33 + DH33 + DI33 + DJ33</t>
  </si>
  <si>
    <t>DL33 = DM33 + DN33</t>
  </si>
  <si>
    <t>DM33</t>
  </si>
  <si>
    <t>DN33</t>
  </si>
  <si>
    <t>DO33</t>
  </si>
  <si>
    <t>DP33 = DL33 + DO33</t>
  </si>
  <si>
    <t>DQ33 = DR33 + DS33</t>
  </si>
  <si>
    <t>DR33</t>
  </si>
  <si>
    <t>DS33</t>
  </si>
  <si>
    <t>DT33</t>
  </si>
  <si>
    <t>DU33 = DQ33 + DT33</t>
  </si>
  <si>
    <t>DV33 = DW33 + DX33</t>
  </si>
  <si>
    <t>DW33</t>
  </si>
  <si>
    <t>DX33</t>
  </si>
  <si>
    <t>DY33</t>
  </si>
  <si>
    <t>DZ33 = DV33 + DY33</t>
  </si>
  <si>
    <t>EA33 = EB33 + EC33</t>
  </si>
  <si>
    <t>EB33</t>
  </si>
  <si>
    <t>EC33</t>
  </si>
  <si>
    <t>ED33</t>
  </si>
  <si>
    <t>EE33 = EA33 + ED33</t>
  </si>
  <si>
    <t>EF33 = EG33 + EH33</t>
  </si>
  <si>
    <t>EG33 = DM33 + DR33 + DW33 + EB33</t>
  </si>
  <si>
    <t>EH33 = DN33 + DS33 + DX33 + EC33</t>
  </si>
  <si>
    <t>EI33 = DO33 + DT33 + DY33 + ED33</t>
  </si>
  <si>
    <t>EJ33 = EF33 + EI33</t>
  </si>
  <si>
    <t>EK33</t>
  </si>
  <si>
    <t>EL33</t>
  </si>
  <si>
    <t>EM33</t>
  </si>
  <si>
    <t>EN33</t>
  </si>
  <si>
    <t>EO33 = EJ33 + EK33 + EL33 + EM33 + EN33</t>
  </si>
  <si>
    <t>EP33 = DK33 + EO33</t>
  </si>
  <si>
    <t>A34 = B34 + C34</t>
  </si>
  <si>
    <t>E34 = A34 + D34</t>
  </si>
  <si>
    <t>F34 = G34 + H34</t>
  </si>
  <si>
    <t>G34</t>
  </si>
  <si>
    <t>H34</t>
  </si>
  <si>
    <t>I34</t>
  </si>
  <si>
    <t>J34 = F34 + I34</t>
  </si>
  <si>
    <t>K34 = L34 + M34</t>
  </si>
  <si>
    <t>L34</t>
  </si>
  <si>
    <t>M34</t>
  </si>
  <si>
    <t>N34</t>
  </si>
  <si>
    <t>O34 = K34 + N34</t>
  </si>
  <si>
    <t>P34 = Q34 + R34</t>
  </si>
  <si>
    <t>Q34</t>
  </si>
  <si>
    <t>R34</t>
  </si>
  <si>
    <t>S34</t>
  </si>
  <si>
    <t>T34 = P34 + S34</t>
  </si>
  <si>
    <t>U34 = V34 + W34</t>
  </si>
  <si>
    <t>V34</t>
  </si>
  <si>
    <t>W34</t>
  </si>
  <si>
    <t>X34</t>
  </si>
  <si>
    <t>Y34 = U34 + X34</t>
  </si>
  <si>
    <t>Z34 = AA34 + AB34</t>
  </si>
  <si>
    <t>AA34</t>
  </si>
  <si>
    <t>AB34</t>
  </si>
  <si>
    <t>AC34</t>
  </si>
  <si>
    <t>AD34 = Z34 + AC34</t>
  </si>
  <si>
    <t>AE34 = AF34 + AG34</t>
  </si>
  <si>
    <t>AF34</t>
  </si>
  <si>
    <t>AG34</t>
  </si>
  <si>
    <t>AH34</t>
  </si>
  <si>
    <t>AI34 = AE34 + AH34</t>
  </si>
  <si>
    <t>AJ34 = AK34 + AL34</t>
  </si>
  <si>
    <t>AK34</t>
  </si>
  <si>
    <t>AL34</t>
  </si>
  <si>
    <t>AM34</t>
  </si>
  <si>
    <t>AN34 = AJ34 + AM34</t>
  </si>
  <si>
    <t>AO34 = AP34 + AQ34</t>
  </si>
  <si>
    <t>AP34</t>
  </si>
  <si>
    <t>AQ34</t>
  </si>
  <si>
    <t>AR34</t>
  </si>
  <si>
    <t>AS34 = AO34 + AR34</t>
  </si>
  <si>
    <t>AT34 = AU34 + AV34</t>
  </si>
  <si>
    <t>AU34</t>
  </si>
  <si>
    <t>AV34</t>
  </si>
  <si>
    <t>AW34</t>
  </si>
  <si>
    <t>AX34 = AT34 + AW34</t>
  </si>
  <si>
    <t>AY34 = AZ34 + BA34</t>
  </si>
  <si>
    <t>AZ34</t>
  </si>
  <si>
    <t>BA34</t>
  </si>
  <si>
    <t>BB34</t>
  </si>
  <si>
    <t>BC34 = AY34 + BB34</t>
  </si>
  <si>
    <t>BD34 = BE34 + BF34</t>
  </si>
  <si>
    <t>BE34</t>
  </si>
  <si>
    <t>BF34</t>
  </si>
  <si>
    <t>BG34</t>
  </si>
  <si>
    <t>BH34 = BD34 + BG34</t>
  </si>
  <si>
    <t>BI34 = BJ34 + BK34</t>
  </si>
  <si>
    <t>BJ34</t>
  </si>
  <si>
    <t>BK34</t>
  </si>
  <si>
    <t>BL34</t>
  </si>
  <si>
    <t>BM34 = BI34 + BL34</t>
  </si>
  <si>
    <t>BN34 = BO34 + BP34</t>
  </si>
  <si>
    <t>BO34</t>
  </si>
  <si>
    <t>BP34</t>
  </si>
  <si>
    <t>BQ34</t>
  </si>
  <si>
    <t>BR34 = BN34 + BQ34</t>
  </si>
  <si>
    <t>BS34 = BT34 + BU34</t>
  </si>
  <si>
    <t>BT34</t>
  </si>
  <si>
    <t>BU34</t>
  </si>
  <si>
    <t>BV34</t>
  </si>
  <si>
    <t>BW34 = BS34 + BV34</t>
  </si>
  <si>
    <t>BX34 = BY34 + BZ34</t>
  </si>
  <si>
    <t>BY34</t>
  </si>
  <si>
    <t>BZ34</t>
  </si>
  <si>
    <t>CA34</t>
  </si>
  <si>
    <t>CB34 = BX34 + CA34</t>
  </si>
  <si>
    <t>CC34 = CD34 + CE34</t>
  </si>
  <si>
    <t>CD34</t>
  </si>
  <si>
    <t>CE34</t>
  </si>
  <si>
    <t>CF34</t>
  </si>
  <si>
    <t>CG34 = CC34 + CF34</t>
  </si>
  <si>
    <t>CR34 = CS34 + CT34</t>
  </si>
  <si>
    <t>CS34</t>
  </si>
  <si>
    <t>CT34</t>
  </si>
  <si>
    <t>CU34</t>
  </si>
  <si>
    <t>CV34 = CR34 + CU34</t>
  </si>
  <si>
    <t>CW34 = CX34 + CY34</t>
  </si>
  <si>
    <t>CX34</t>
  </si>
  <si>
    <t>CY34</t>
  </si>
  <si>
    <t>CZ34</t>
  </si>
  <si>
    <t>DA34 = CW34 + CZ34</t>
  </si>
  <si>
    <t>DB34 = DC34 + DD34</t>
  </si>
  <si>
    <t>DF34 = DB34 + DE34</t>
  </si>
  <si>
    <t>DG34</t>
  </si>
  <si>
    <t>DH34</t>
  </si>
  <si>
    <t>DI34</t>
  </si>
  <si>
    <t>DJ34</t>
  </si>
  <si>
    <t>DK34 = DF34 + DG34 + DH34 + DI34 + DJ34</t>
  </si>
  <si>
    <t>DL34 = DM34 + DN34</t>
  </si>
  <si>
    <t>DM34</t>
  </si>
  <si>
    <t>DN34</t>
  </si>
  <si>
    <t>DO34</t>
  </si>
  <si>
    <t>DP34 = DL34 + DO34</t>
  </si>
  <si>
    <t>DQ34 = DR34 + DS34</t>
  </si>
  <si>
    <t>DR34</t>
  </si>
  <si>
    <t>DS34</t>
  </si>
  <si>
    <t>DT34</t>
  </si>
  <si>
    <t>DU34 = DQ34 + DT34</t>
  </si>
  <si>
    <t>DV34 = DW34 + DX34</t>
  </si>
  <si>
    <t>DW34</t>
  </si>
  <si>
    <t>DX34</t>
  </si>
  <si>
    <t>DY34</t>
  </si>
  <si>
    <t>DZ34 = DV34 + DY34</t>
  </si>
  <si>
    <t>EA34 = EB34 + EC34</t>
  </si>
  <si>
    <t>EB34</t>
  </si>
  <si>
    <t>EC34</t>
  </si>
  <si>
    <t>ED34</t>
  </si>
  <si>
    <t>EE34 = EA34 + ED34</t>
  </si>
  <si>
    <t>EF34 = EG34 + EH34</t>
  </si>
  <si>
    <t>EG34 = DM34 + DR34 + DW34 + EB34</t>
  </si>
  <si>
    <t>EH34 = DN34 + DS34 + DX34 + EC34</t>
  </si>
  <si>
    <t>EI34 = DO34 + DT34 + DY34 + ED34</t>
  </si>
  <si>
    <t>EJ34 = EF34 + EI34</t>
  </si>
  <si>
    <t>EK34</t>
  </si>
  <si>
    <t>EL34</t>
  </si>
  <si>
    <t>EM34</t>
  </si>
  <si>
    <t>EN34</t>
  </si>
  <si>
    <t>EO34 = EJ34 + EK34 + EL34 + EM34 + EN34</t>
  </si>
  <si>
    <t>EP34 = DK34 + EO34</t>
  </si>
  <si>
    <t>A35 = B35 + C35</t>
  </si>
  <si>
    <t>E35 = A35 + D35</t>
  </si>
  <si>
    <t>F35 = G35 + H35</t>
  </si>
  <si>
    <t>G35</t>
  </si>
  <si>
    <t>H35</t>
  </si>
  <si>
    <t>I35</t>
  </si>
  <si>
    <t>J35 = F35 + I35</t>
  </si>
  <si>
    <t>K35 = L35 + M35</t>
  </si>
  <si>
    <t>M35</t>
  </si>
  <si>
    <t>N35</t>
  </si>
  <si>
    <t>O35 = K35 + N35</t>
  </si>
  <si>
    <t>P35 = Q35 + R35</t>
  </si>
  <si>
    <t>Q35</t>
  </si>
  <si>
    <t>R35</t>
  </si>
  <si>
    <t>S35</t>
  </si>
  <si>
    <t>T35 = P35 + S35</t>
  </si>
  <si>
    <t>U35 = V35 + W35</t>
  </si>
  <si>
    <t>V35</t>
  </si>
  <si>
    <t>W35</t>
  </si>
  <si>
    <t>X35</t>
  </si>
  <si>
    <t>Y35 = U35 + X35</t>
  </si>
  <si>
    <t>Z35 = AA35 + AB35</t>
  </si>
  <si>
    <t>AA35</t>
  </si>
  <si>
    <t>AB35</t>
  </si>
  <si>
    <t>AC35</t>
  </si>
  <si>
    <t>AD35 = Z35 + AC35</t>
  </si>
  <si>
    <t>AE35 = AF35 + AG35</t>
  </si>
  <si>
    <t>AF35</t>
  </si>
  <si>
    <t>AG35</t>
  </si>
  <si>
    <t>AH35</t>
  </si>
  <si>
    <t>AI35 = AE35 + AH35</t>
  </si>
  <si>
    <t>AJ35 = AK35 + AL35</t>
  </si>
  <si>
    <t>AK35</t>
  </si>
  <si>
    <t>AL35</t>
  </si>
  <si>
    <t>AM35</t>
  </si>
  <si>
    <t>AN35 = AJ35 + AM35</t>
  </si>
  <si>
    <t>AO35 = AP35 + AQ35</t>
  </si>
  <si>
    <t>AP35</t>
  </si>
  <si>
    <t>AQ35</t>
  </si>
  <si>
    <t>AR35</t>
  </si>
  <si>
    <t>AS35 = AO35 + AR35</t>
  </si>
  <si>
    <t>AT35 = AU35 + AV35</t>
  </si>
  <si>
    <t>AU35</t>
  </si>
  <si>
    <t>AV35</t>
  </si>
  <si>
    <t>AW35</t>
  </si>
  <si>
    <t>AX35 = AT35 + AW35</t>
  </si>
  <si>
    <t>AY35 = AZ35 + BA35</t>
  </si>
  <si>
    <t>AZ35</t>
  </si>
  <si>
    <t>BA35</t>
  </si>
  <si>
    <t>BB35</t>
  </si>
  <si>
    <t>BC35 = AY35 + BB35</t>
  </si>
  <si>
    <t>BD35 = BE35 + BF35</t>
  </si>
  <si>
    <t>BE35</t>
  </si>
  <si>
    <t>BF35</t>
  </si>
  <si>
    <t>BG35</t>
  </si>
  <si>
    <t>BH35 = BD35 + BG35</t>
  </si>
  <si>
    <t>BI35 = BJ35 + BK35</t>
  </si>
  <si>
    <t>BJ35</t>
  </si>
  <si>
    <t>BK35</t>
  </si>
  <si>
    <t>BL35</t>
  </si>
  <si>
    <t>BM35 = BI35 + BL35</t>
  </si>
  <si>
    <t>BN35 = BO35 + BP35</t>
  </si>
  <si>
    <t>BO35</t>
  </si>
  <si>
    <t>BP35</t>
  </si>
  <si>
    <t>BQ35</t>
  </si>
  <si>
    <t>BR35 = BN35 + BQ35</t>
  </si>
  <si>
    <t>BS35 = BT35 + BU35</t>
  </si>
  <si>
    <t>BT35</t>
  </si>
  <si>
    <t>BU35</t>
  </si>
  <si>
    <t>BV35</t>
  </si>
  <si>
    <t>BW35 = BS35 + BV35</t>
  </si>
  <si>
    <t>BX35 = BY35 + BZ35</t>
  </si>
  <si>
    <t>BY35</t>
  </si>
  <si>
    <t>BZ35</t>
  </si>
  <si>
    <t>CA35</t>
  </si>
  <si>
    <t>CB35 = BX35 + CA35</t>
  </si>
  <si>
    <t>CC35 = CD35 + CE35</t>
  </si>
  <si>
    <t>CD35</t>
  </si>
  <si>
    <t>CE35</t>
  </si>
  <si>
    <t>CF35</t>
  </si>
  <si>
    <t>CG35 = CC35 + CF35</t>
  </si>
  <si>
    <t>CR35 = CS35 + CT35</t>
  </si>
  <si>
    <t>CS35</t>
  </si>
  <si>
    <t>CT35</t>
  </si>
  <si>
    <t>CU35</t>
  </si>
  <si>
    <t>CV35 = CR35 + CU35</t>
  </si>
  <si>
    <t>CW35 = CX35 + CY35</t>
  </si>
  <si>
    <t>CX35</t>
  </si>
  <si>
    <t>CY35</t>
  </si>
  <si>
    <t>CZ35</t>
  </si>
  <si>
    <t>DA35 = CW35 + CZ35</t>
  </si>
  <si>
    <t>DB35 = DC35 + DD35</t>
  </si>
  <si>
    <t>DF35 = DB35 + DE35</t>
  </si>
  <si>
    <t>DG35</t>
  </si>
  <si>
    <t>DH35</t>
  </si>
  <si>
    <t>DI35</t>
  </si>
  <si>
    <t>DJ35</t>
  </si>
  <si>
    <t>DK35 = DF35 + DG35 + DH35 + DI35 + DJ35</t>
  </si>
  <si>
    <t>DL35 = DM35 + DN35</t>
  </si>
  <si>
    <t>DM35</t>
  </si>
  <si>
    <t>DN35</t>
  </si>
  <si>
    <t>DO35</t>
  </si>
  <si>
    <t>DP35 = DL35 + DO35</t>
  </si>
  <si>
    <t>DQ35 = DR35 + DS35</t>
  </si>
  <si>
    <t>DR35</t>
  </si>
  <si>
    <t>DS35</t>
  </si>
  <si>
    <t>DT35</t>
  </si>
  <si>
    <t>DU35 = DQ35 + DT35</t>
  </si>
  <si>
    <t>DV35 = DW35 + DX35</t>
  </si>
  <si>
    <t>DW35</t>
  </si>
  <si>
    <t>DX35</t>
  </si>
  <si>
    <t>DY35</t>
  </si>
  <si>
    <t>DZ35 = DV35 + DY35</t>
  </si>
  <si>
    <t>EA35 = EB35 + EC35</t>
  </si>
  <si>
    <t>EB35</t>
  </si>
  <si>
    <t>EC35</t>
  </si>
  <si>
    <t>ED35</t>
  </si>
  <si>
    <t>EE35 = EA35 + ED35</t>
  </si>
  <si>
    <t>EF35 = EG35 + EH35</t>
  </si>
  <si>
    <t>EG35 = DM35 + DR35 + DW35 + EB35</t>
  </si>
  <si>
    <t>EH35 = DN35 + DS35 + DX35 + EC35</t>
  </si>
  <si>
    <t>EI35 = DO35 + DT35 + DY35 + ED35</t>
  </si>
  <si>
    <t>EJ35 = EF35 + EI35</t>
  </si>
  <si>
    <t>EK35</t>
  </si>
  <si>
    <t>EL35</t>
  </si>
  <si>
    <t>EM35</t>
  </si>
  <si>
    <t>EN35</t>
  </si>
  <si>
    <t>EO35 = EJ35 + EK35 + EL35 + EM35 + EN35</t>
  </si>
  <si>
    <t>EP35 = DK35 + EO35</t>
  </si>
  <si>
    <t>A36 = B36 + C36</t>
  </si>
  <si>
    <t>E36 = A36 + D36</t>
  </si>
  <si>
    <t>F36 = G36 + H36</t>
  </si>
  <si>
    <t>J36 = F36 + I36</t>
  </si>
  <si>
    <t>K36 = L36 + M36</t>
  </si>
  <si>
    <t>O36 = K36 + N36</t>
  </si>
  <si>
    <t>P36 = Q36 + R36</t>
  </si>
  <si>
    <t>T36 = P36 + S36</t>
  </si>
  <si>
    <t>U36 = V36 + W36</t>
  </si>
  <si>
    <t>Y36 = U36 + X36</t>
  </si>
  <si>
    <t>Z36 = AA36 + AB36</t>
  </si>
  <si>
    <t>AD36 = Z36 + AC36</t>
  </si>
  <si>
    <t>AE36 = AF36 + AG36</t>
  </si>
  <si>
    <t>AI36 = AE36 + AH36</t>
  </si>
  <si>
    <t>AJ36 = AK36 + AL36</t>
  </si>
  <si>
    <t>AN36 = AJ36 + AM36</t>
  </si>
  <si>
    <t>AO36 = AP36 + AQ36</t>
  </si>
  <si>
    <t>AS36 = AO36 + AR36</t>
  </si>
  <si>
    <t>AT36 = AU36 + AV36</t>
  </si>
  <si>
    <t>AX36 = AT36 + AW36</t>
  </si>
  <si>
    <t>AY36 = AZ36 + BA36</t>
  </si>
  <si>
    <t>BC36 = AY36 + BB36</t>
  </si>
  <si>
    <t>BD36 = BE36 + BF36</t>
  </si>
  <si>
    <t>BH36 = BD36 + BG36</t>
  </si>
  <si>
    <t>BI36 = BJ36 + BK36</t>
  </si>
  <si>
    <t>BM36 = BI36 + BL36</t>
  </si>
  <si>
    <t>BN36 = BO36 + BP36</t>
  </si>
  <si>
    <t>BR36 = BN36 + BQ36</t>
  </si>
  <si>
    <t>BS36 = BT36 + BU36</t>
  </si>
  <si>
    <t>BW36 = BS36 + BV36</t>
  </si>
  <si>
    <t>BX36 = BY36 + BZ36</t>
  </si>
  <si>
    <t>CB36 = BX36 + CA36</t>
  </si>
  <si>
    <t>CC36 = CD36 + CE36</t>
  </si>
  <si>
    <t>CG36 = CC36 + CF36</t>
  </si>
  <si>
    <t>CR36 = CS36 + CT36</t>
  </si>
  <si>
    <t>CV36 = CR36 + CU36</t>
  </si>
  <si>
    <t>CW36 = CX36 + CY36</t>
  </si>
  <si>
    <t>DA36 = CW36 + CZ36</t>
  </si>
  <si>
    <t>DB36 = DC36 + DD36</t>
  </si>
  <si>
    <t>DF36 = DB36 + DE36</t>
  </si>
  <si>
    <t>DG36</t>
  </si>
  <si>
    <t>DH36</t>
  </si>
  <si>
    <t>DI36</t>
  </si>
  <si>
    <t>DJ36</t>
  </si>
  <si>
    <t>DK36 = DF36 + DG36 + DH36 + DI36 + DJ36</t>
  </si>
  <si>
    <t>DL36 = DM36 + DN36</t>
  </si>
  <si>
    <t>DP36 = DL36 + DO36</t>
  </si>
  <si>
    <t>DQ36 = DR36 + DS36</t>
  </si>
  <si>
    <t>DU36 = DQ36 + DT36</t>
  </si>
  <si>
    <t>DV36 = DW36 + DX36</t>
  </si>
  <si>
    <t>DZ36 = DV36 + DY36</t>
  </si>
  <si>
    <t>EA36 = EB36 + EC36</t>
  </si>
  <si>
    <t>EE36 = EA36 + ED36</t>
  </si>
  <si>
    <t>EF36 = EG36 + EH36</t>
  </si>
  <si>
    <t>EJ36 = EF36 + EI36</t>
  </si>
  <si>
    <t>EK36</t>
  </si>
  <si>
    <t>EL36</t>
  </si>
  <si>
    <t>EM36</t>
  </si>
  <si>
    <t>EN36</t>
  </si>
  <si>
    <t>EO36 = EJ36 + EK36 + EL36 + EM36 + EN36</t>
  </si>
  <si>
    <t>EP36 = DK36 + EO36</t>
  </si>
  <si>
    <t>A37 = B37 + C37</t>
  </si>
  <si>
    <t>E37 = A37 + D37</t>
  </si>
  <si>
    <t>F37 = G37 + H37</t>
  </si>
  <si>
    <t>G37</t>
  </si>
  <si>
    <t>H37</t>
  </si>
  <si>
    <t>I37</t>
  </si>
  <si>
    <t>J37 = F37 + I37</t>
  </si>
  <si>
    <t>K37 = L37 + M37</t>
  </si>
  <si>
    <t>M37</t>
  </si>
  <si>
    <t>N37</t>
  </si>
  <si>
    <t>O37 = K37 + N37</t>
  </si>
  <si>
    <t>P37 = Q37 + R37</t>
  </si>
  <si>
    <t>Q37</t>
  </si>
  <si>
    <t>R37</t>
  </si>
  <si>
    <t>S37</t>
  </si>
  <si>
    <t>T37 = P37 + S37</t>
  </si>
  <si>
    <t>U37 = V37 + W37</t>
  </si>
  <si>
    <t>V37</t>
  </si>
  <si>
    <t>W37</t>
  </si>
  <si>
    <t>X37</t>
  </si>
  <si>
    <t>Y37 = U37 + X37</t>
  </si>
  <si>
    <t>Z37 = AA37 + AB37</t>
  </si>
  <si>
    <t>AA37</t>
  </si>
  <si>
    <t>AB37</t>
  </si>
  <si>
    <t>AC37</t>
  </si>
  <si>
    <t>AD37 = Z37 + AC37</t>
  </si>
  <si>
    <t>AE37 = AF37 + AG37</t>
  </si>
  <si>
    <t>AG37</t>
  </si>
  <si>
    <t>AH37</t>
  </si>
  <si>
    <t>AI37 = AE37 + AH37</t>
  </si>
  <si>
    <t>AJ37 = AK37 + AL37</t>
  </si>
  <si>
    <t>AL37</t>
  </si>
  <si>
    <t>AM37</t>
  </si>
  <si>
    <t>AN37 = AJ37 + AM37</t>
  </si>
  <si>
    <t>AO37 = AP37 + AQ37</t>
  </si>
  <si>
    <t>AQ37</t>
  </si>
  <si>
    <t>AR37</t>
  </si>
  <si>
    <t>AS37 = AO37 + AR37</t>
  </si>
  <si>
    <t>AT37 = AU37 + AV37</t>
  </si>
  <si>
    <t>AU37</t>
  </si>
  <si>
    <t>AV37</t>
  </si>
  <si>
    <t>AW37</t>
  </si>
  <si>
    <t>AX37 = AT37 + AW37</t>
  </si>
  <si>
    <t>AY37 = AZ37 + BA37</t>
  </si>
  <si>
    <t>AZ37</t>
  </si>
  <si>
    <t>BA37</t>
  </si>
  <si>
    <t>BB37</t>
  </si>
  <si>
    <t>BC37 = AY37 + BB37</t>
  </si>
  <si>
    <t>BD37 = BE37 + BF37</t>
  </si>
  <si>
    <t>BH37 = BD37 + BG37</t>
  </si>
  <si>
    <t>BI37 = BJ37 + BK37</t>
  </si>
  <si>
    <t>BJ37</t>
  </si>
  <si>
    <t>BK37</t>
  </si>
  <si>
    <t>BL37</t>
  </si>
  <si>
    <t>BM37 = BI37 + BL37</t>
  </si>
  <si>
    <t>BN37 = BO37 + BP37</t>
  </si>
  <si>
    <t>BR37 = BN37 + BQ37</t>
  </si>
  <si>
    <t>BS37 = BT37 + BU37</t>
  </si>
  <si>
    <t>BW37 = BS37 + BV37</t>
  </si>
  <si>
    <t>BX37 = BY37 + BZ37</t>
  </si>
  <si>
    <t>CB37 = BX37 + CA37</t>
  </si>
  <si>
    <t>CC37 = CD37 + CE37</t>
  </si>
  <si>
    <t>CG37 = CC37 + CF37</t>
  </si>
  <si>
    <t>CR37 = CS37 + CT37</t>
  </si>
  <si>
    <t>CV37 = CR37 + CU37</t>
  </si>
  <si>
    <t>CW37 = CX37 + CY37</t>
  </si>
  <si>
    <t>DA37 = CW37 + CZ37</t>
  </si>
  <si>
    <t>DB37 = DC37 + DD37</t>
  </si>
  <si>
    <t>DF37 = DB37 + DE37</t>
  </si>
  <si>
    <t>DG37</t>
  </si>
  <si>
    <t>DH37</t>
  </si>
  <si>
    <t>DI37</t>
  </si>
  <si>
    <t>DJ37</t>
  </si>
  <si>
    <t>DK37 = DF37 + DG37 + DH37 + DI37 + DJ37</t>
  </si>
  <si>
    <t>DL37 = DM37 + DN37</t>
  </si>
  <si>
    <t>DP37 = DL37 + DO37</t>
  </si>
  <si>
    <t>DQ37 = DR37 + DS37</t>
  </si>
  <si>
    <t>DU37 = DQ37 + DT37</t>
  </si>
  <si>
    <t>DV37 = DW37 + DX37</t>
  </si>
  <si>
    <t>DZ37 = DV37 + DY37</t>
  </si>
  <si>
    <t>EA37 = EB37 + EC37</t>
  </si>
  <si>
    <t>EE37 = EA37 + ED37</t>
  </si>
  <si>
    <t>EF37 = EG37 + EH37</t>
  </si>
  <si>
    <t>EJ37 = EF37 + EI37</t>
  </si>
  <si>
    <t>EO37 = EJ37 + EK37 + EL37 + EM37 + EN37</t>
  </si>
  <si>
    <t>EP37 = DK37 + EO37</t>
  </si>
  <si>
    <t>A38 = B38 + C38</t>
  </si>
  <si>
    <t>E38 = A38 + D38</t>
  </si>
  <si>
    <t>F38 = G38 + H38</t>
  </si>
  <si>
    <t>G38</t>
  </si>
  <si>
    <t>H38</t>
  </si>
  <si>
    <t>I38</t>
  </si>
  <si>
    <t>J38 = F38 + I38</t>
  </si>
  <si>
    <t>K38 = L38 + M38</t>
  </si>
  <si>
    <t>L38</t>
  </si>
  <si>
    <t>M38</t>
  </si>
  <si>
    <t>N38</t>
  </si>
  <si>
    <t>O38 = K38 + N38</t>
  </si>
  <si>
    <t>P38 = Q38 + R38</t>
  </si>
  <si>
    <t>Q38</t>
  </si>
  <si>
    <t>R38</t>
  </si>
  <si>
    <t>S38</t>
  </si>
  <si>
    <t>T38 = P38 + S38</t>
  </si>
  <si>
    <t>U38 = V38 + W38</t>
  </si>
  <si>
    <t>V38</t>
  </si>
  <si>
    <t>W38</t>
  </si>
  <si>
    <t>X38</t>
  </si>
  <si>
    <t>Y38 = U38 + X38</t>
  </si>
  <si>
    <t>Z38 = AA38 + AB38</t>
  </si>
  <si>
    <t>AA38</t>
  </si>
  <si>
    <t>AB38</t>
  </si>
  <si>
    <t>AC38</t>
  </si>
  <si>
    <t>AD38 = Z38 + AC38</t>
  </si>
  <si>
    <t>AE38 = AF38 + AG38</t>
  </si>
  <si>
    <t>AF38</t>
  </si>
  <si>
    <t>AG38</t>
  </si>
  <si>
    <t>AH38</t>
  </si>
  <si>
    <t>AI38 = AE38 + AH38</t>
  </si>
  <si>
    <t>AJ38 = AK38 + AL38</t>
  </si>
  <si>
    <t>AK38</t>
  </si>
  <si>
    <t>AL38</t>
  </si>
  <si>
    <t>AM38</t>
  </si>
  <si>
    <t>AN38 = AJ38 + AM38</t>
  </si>
  <si>
    <t>AO38 = AP38 + AQ38</t>
  </si>
  <si>
    <t>AP38</t>
  </si>
  <si>
    <t>AQ38</t>
  </si>
  <si>
    <t>AR38</t>
  </si>
  <si>
    <t>AS38 = AO38 + AR38</t>
  </si>
  <si>
    <t>AT38 = AU38 + AV38</t>
  </si>
  <si>
    <t>AU38</t>
  </si>
  <si>
    <t>AV38</t>
  </si>
  <si>
    <t>AW38</t>
  </si>
  <si>
    <t>AX38 = AT38 + AW38</t>
  </si>
  <si>
    <t>AY38 = AZ38 + BA38</t>
  </si>
  <si>
    <t>AZ38</t>
  </si>
  <si>
    <t>BA38</t>
  </si>
  <si>
    <t>BB38</t>
  </si>
  <si>
    <t>BC38 = AY38 + BB38</t>
  </si>
  <si>
    <t>BD38 = BE38 + BF38</t>
  </si>
  <si>
    <t>BE38</t>
  </si>
  <si>
    <t>BF38</t>
  </si>
  <si>
    <t>BG38</t>
  </si>
  <si>
    <t>BH38 = BD38 + BG38</t>
  </si>
  <si>
    <t>BI38 = BJ38 + BK38</t>
  </si>
  <si>
    <t>BJ38</t>
  </si>
  <si>
    <t>BK38</t>
  </si>
  <si>
    <t>BL38</t>
  </si>
  <si>
    <t>BM38 = BI38 + BL38</t>
  </si>
  <si>
    <t>BN38 = BO38 + BP38</t>
  </si>
  <si>
    <t>BO38</t>
  </si>
  <si>
    <t>BP38</t>
  </si>
  <si>
    <t>BQ38</t>
  </si>
  <si>
    <t>BR38 = BN38 + BQ38</t>
  </si>
  <si>
    <t>BS38 = BT38 + BU38</t>
  </si>
  <si>
    <t>BT38</t>
  </si>
  <si>
    <t>BU38</t>
  </si>
  <si>
    <t>BV38</t>
  </si>
  <si>
    <t>BW38 = BS38 + BV38</t>
  </si>
  <si>
    <t>BX38 = BY38 + BZ38</t>
  </si>
  <si>
    <t>BY38</t>
  </si>
  <si>
    <t>BZ38</t>
  </si>
  <si>
    <t>CA38</t>
  </si>
  <si>
    <t>CB38 = BX38 + CA38</t>
  </si>
  <si>
    <t>CC38 = CD38 + CE38</t>
  </si>
  <si>
    <t>CD38</t>
  </si>
  <si>
    <t>CE38</t>
  </si>
  <si>
    <t>CF38</t>
  </si>
  <si>
    <t>CG38 = CC38 + CF38</t>
  </si>
  <si>
    <t>CR38 = CS38 + CT38</t>
  </si>
  <si>
    <t>CS38</t>
  </si>
  <si>
    <t>CT38</t>
  </si>
  <si>
    <t>CU38</t>
  </si>
  <si>
    <t>CV38 = CR38 + CU38</t>
  </si>
  <si>
    <t>CW38 = CX38 + CY38</t>
  </si>
  <si>
    <t>CX38</t>
  </si>
  <si>
    <t>CY38</t>
  </si>
  <si>
    <t>CZ38</t>
  </si>
  <si>
    <t>DA38 = CW38 + CZ38</t>
  </si>
  <si>
    <t>DB38 = DC38 + DD38</t>
  </si>
  <si>
    <t>DF38 = DB38 + DE38</t>
  </si>
  <si>
    <t>DG38</t>
  </si>
  <si>
    <t>DH38</t>
  </si>
  <si>
    <t>DI38</t>
  </si>
  <si>
    <t>DJ38</t>
  </si>
  <si>
    <t>DK38 = DF38 + DG38 + DH38 + DI38 + DJ38</t>
  </si>
  <si>
    <t>DL38 = DM38 + DN38</t>
  </si>
  <si>
    <t>DM38</t>
  </si>
  <si>
    <t>DN38</t>
  </si>
  <si>
    <t>DO38</t>
  </si>
  <si>
    <t>DP38 = DL38 + DO38</t>
  </si>
  <si>
    <t>DQ38 = DR38 + DS38</t>
  </si>
  <si>
    <t>DR38</t>
  </si>
  <si>
    <t>DS38</t>
  </si>
  <si>
    <t>DT38</t>
  </si>
  <si>
    <t>DU38 = DQ38 + DT38</t>
  </si>
  <si>
    <t>DV38 = DW38 + DX38</t>
  </si>
  <si>
    <t>DW38</t>
  </si>
  <si>
    <t>DX38</t>
  </si>
  <si>
    <t>DY38</t>
  </si>
  <si>
    <t>DZ38 = DV38 + DY38</t>
  </si>
  <si>
    <t>EA38 = EB38 + EC38</t>
  </si>
  <si>
    <t>EB38</t>
  </si>
  <si>
    <t>EC38</t>
  </si>
  <si>
    <t>ED38</t>
  </si>
  <si>
    <t>EE38 = EA38 + ED38</t>
  </si>
  <si>
    <t>EF38 = EG38 + EH38</t>
  </si>
  <si>
    <t>EG38 = DM38 + DR38 + DW38 + EB38</t>
  </si>
  <si>
    <t>EH38 = DN38 + DS38 + DX38 + EC38</t>
  </si>
  <si>
    <t>EI38 = DO38 + DT38 + DY38 + ED38</t>
  </si>
  <si>
    <t>EJ38 = EF38 + EI38</t>
  </si>
  <si>
    <t>EK38</t>
  </si>
  <si>
    <t>EL38</t>
  </si>
  <si>
    <t>EM38</t>
  </si>
  <si>
    <t>EN38</t>
  </si>
  <si>
    <t>EO38 = EJ38 + EK38 + EL38 + EM38 + EN38</t>
  </si>
  <si>
    <t>EP38 = DK38 + EO38</t>
  </si>
  <si>
    <t>A39 = B39 + C39</t>
  </si>
  <si>
    <t>E39 = A39 + D39</t>
  </si>
  <si>
    <t>F39 = G39 + H39</t>
  </si>
  <si>
    <t>G39</t>
  </si>
  <si>
    <t>H39</t>
  </si>
  <si>
    <t>I39</t>
  </si>
  <si>
    <t>J39 = F39 + I39</t>
  </si>
  <si>
    <t>K39 = L39 + M39</t>
  </si>
  <si>
    <t>M39</t>
  </si>
  <si>
    <t>N39</t>
  </si>
  <si>
    <t>O39 = K39 + N39</t>
  </si>
  <si>
    <t>P39 = Q39 + R39</t>
  </si>
  <si>
    <t>Q39</t>
  </si>
  <si>
    <t>R39</t>
  </si>
  <si>
    <t>S39</t>
  </si>
  <si>
    <t>T39 = P39 + S39</t>
  </si>
  <si>
    <t>U39 = V39 + W39</t>
  </si>
  <si>
    <t>V39</t>
  </si>
  <si>
    <t>W39</t>
  </si>
  <si>
    <t>X39</t>
  </si>
  <si>
    <t>Y39 = U39 + X39</t>
  </si>
  <si>
    <t>Z39 = AA39 + AB39</t>
  </si>
  <si>
    <t>AA39</t>
  </si>
  <si>
    <t>AB39</t>
  </si>
  <si>
    <t>AC39</t>
  </si>
  <si>
    <t>AD39 = Z39 + AC39</t>
  </si>
  <si>
    <t>AE39 = AF39 + AG39</t>
  </si>
  <si>
    <t>AF39</t>
  </si>
  <si>
    <t>AG39</t>
  </si>
  <si>
    <t>AH39</t>
  </si>
  <si>
    <t>AI39 = AE39 + AH39</t>
  </si>
  <si>
    <t>AJ39 = AK39 + AL39</t>
  </si>
  <si>
    <t>AK39</t>
  </si>
  <si>
    <t>AL39</t>
  </si>
  <si>
    <t>AM39</t>
  </si>
  <si>
    <t>AN39 = AJ39 + AM39</t>
  </si>
  <si>
    <t>AO39 = AP39 + AQ39</t>
  </si>
  <si>
    <t>AP39</t>
  </si>
  <si>
    <t>AQ39</t>
  </si>
  <si>
    <t>AR39</t>
  </si>
  <si>
    <t>AS39 = AO39 + AR39</t>
  </si>
  <si>
    <t>AT39 = AU39 + AV39</t>
  </si>
  <si>
    <t>AU39</t>
  </si>
  <si>
    <t>AV39</t>
  </si>
  <si>
    <t>AW39</t>
  </si>
  <si>
    <t>AX39 = AT39 + AW39</t>
  </si>
  <si>
    <t>AY39 = AZ39 + BA39</t>
  </si>
  <si>
    <t>AZ39</t>
  </si>
  <si>
    <t>BA39</t>
  </si>
  <si>
    <t>BB39</t>
  </si>
  <si>
    <t>BC39 = AY39 + BB39</t>
  </si>
  <si>
    <t>BD39 = BE39 + BF39</t>
  </si>
  <si>
    <t>BE39</t>
  </si>
  <si>
    <t>BF39</t>
  </si>
  <si>
    <t>BG39</t>
  </si>
  <si>
    <t>BH39 = BD39 + BG39</t>
  </si>
  <si>
    <t>BI39 = BJ39 + BK39</t>
  </si>
  <si>
    <t>BJ39</t>
  </si>
  <si>
    <t>BK39</t>
  </si>
  <si>
    <t>BL39</t>
  </si>
  <si>
    <t>BM39 = BI39 + BL39</t>
  </si>
  <si>
    <t>BN39 = BO39 + BP39</t>
  </si>
  <si>
    <t>BO39</t>
  </si>
  <si>
    <t>BP39</t>
  </si>
  <si>
    <t>BQ39</t>
  </si>
  <si>
    <t>BR39 = BN39 + BQ39</t>
  </si>
  <si>
    <t>BS39 = BT39 + BU39</t>
  </si>
  <si>
    <t>BT39</t>
  </si>
  <si>
    <t>BU39</t>
  </si>
  <si>
    <t>BV39</t>
  </si>
  <si>
    <t>BW39 = BS39 + BV39</t>
  </si>
  <si>
    <t>BX39 = BY39 + BZ39</t>
  </si>
  <si>
    <t>BY39</t>
  </si>
  <si>
    <t>BZ39</t>
  </si>
  <si>
    <t>CA39</t>
  </si>
  <si>
    <t>CB39 = BX39 + CA39</t>
  </si>
  <si>
    <t>CC39 = CD39 + CE39</t>
  </si>
  <si>
    <t>CD39</t>
  </si>
  <si>
    <t>CE39</t>
  </si>
  <si>
    <t>CF39</t>
  </si>
  <si>
    <t>CG39 = CC39 + CF39</t>
  </si>
  <si>
    <t>CR39 = CS39 + CT39</t>
  </si>
  <si>
    <t>CS39</t>
  </si>
  <si>
    <t>CT39</t>
  </si>
  <si>
    <t>CU39</t>
  </si>
  <si>
    <t>CV39 = CR39 + CU39</t>
  </si>
  <si>
    <t>CW39 = CX39 + CY39</t>
  </si>
  <si>
    <t>CX39</t>
  </si>
  <si>
    <t>CY39</t>
  </si>
  <si>
    <t>CZ39</t>
  </si>
  <si>
    <t>DA39 = CW39 + CZ39</t>
  </si>
  <si>
    <t>DB39 = DC39 + DD39</t>
  </si>
  <si>
    <t>DF39 = DB39 + DE39</t>
  </si>
  <si>
    <t>DG39</t>
  </si>
  <si>
    <t>DH39</t>
  </si>
  <si>
    <t>DI39</t>
  </si>
  <si>
    <t>DJ39</t>
  </si>
  <si>
    <t>DK39 = DF39 + DG39 + DH39 + DI39 + DJ39</t>
  </si>
  <si>
    <t>DL39 = DM39 + DN39</t>
  </si>
  <si>
    <t>DM39</t>
  </si>
  <si>
    <t>DN39</t>
  </si>
  <si>
    <t>DO39</t>
  </si>
  <si>
    <t>DP39 = DL39 + DO39</t>
  </si>
  <si>
    <t>DQ39 = DR39 + DS39</t>
  </si>
  <si>
    <t>DR39</t>
  </si>
  <si>
    <t>DS39</t>
  </si>
  <si>
    <t>DT39</t>
  </si>
  <si>
    <t>DU39 = DQ39 + DT39</t>
  </si>
  <si>
    <t>DV39 = DW39 + DX39</t>
  </si>
  <si>
    <t>DW39</t>
  </si>
  <si>
    <t>DX39</t>
  </si>
  <si>
    <t>DY39</t>
  </si>
  <si>
    <t>DZ39 = DV39 + DY39</t>
  </si>
  <si>
    <t>EA39 = EB39 + EC39</t>
  </si>
  <si>
    <t>EB39</t>
  </si>
  <si>
    <t>EC39</t>
  </si>
  <si>
    <t>ED39</t>
  </si>
  <si>
    <t>EE39 = EA39 + ED39</t>
  </si>
  <si>
    <t>EF39 = EG39 + EH39</t>
  </si>
  <si>
    <t>EG39 = DM39 + DR39 + DW39 + EB39</t>
  </si>
  <si>
    <t>EH39 = DN39 + DS39 + DX39 + EC39</t>
  </si>
  <si>
    <t>EI39 = DO39 + DT39 + DY39 + ED39</t>
  </si>
  <si>
    <t>EJ39 = EF39 + EI39</t>
  </si>
  <si>
    <t>EK39</t>
  </si>
  <si>
    <t>EL39</t>
  </si>
  <si>
    <t>EM39</t>
  </si>
  <si>
    <t>EN39</t>
  </si>
  <si>
    <t>EO39 = EJ39 + EK39 + EL39 + EM39 + EN39</t>
  </si>
  <si>
    <t>EP39 = DK39 + EO39</t>
  </si>
  <si>
    <t>A40 = B40 + C40</t>
  </si>
  <si>
    <t>E40 = A40 + D40</t>
  </si>
  <si>
    <t>F40 = G40 + H40</t>
  </si>
  <si>
    <t>G40</t>
  </si>
  <si>
    <t>H40</t>
  </si>
  <si>
    <t>I40</t>
  </si>
  <si>
    <t>J40 = F40 + I40</t>
  </si>
  <si>
    <t>K40 = L40 + M40</t>
  </si>
  <si>
    <t>M40</t>
  </si>
  <si>
    <t>N40</t>
  </si>
  <si>
    <t>O40 = K40 + N40</t>
  </si>
  <si>
    <t>P40 = Q40 + R40</t>
  </si>
  <si>
    <t>Q40</t>
  </si>
  <si>
    <t>R40</t>
  </si>
  <si>
    <t>S40</t>
  </si>
  <si>
    <t>T40 = P40 + S40</t>
  </si>
  <si>
    <t>U40 = V40 + W40</t>
  </si>
  <si>
    <t>V40</t>
  </si>
  <si>
    <t>W40</t>
  </si>
  <si>
    <t>X40</t>
  </si>
  <si>
    <t>Y40 = U40 + X40</t>
  </si>
  <si>
    <t>Z40 = AA40 + AB40</t>
  </si>
  <si>
    <t>AA40</t>
  </si>
  <si>
    <t>AB40</t>
  </si>
  <si>
    <t>AC40</t>
  </si>
  <si>
    <t>AD40 = Z40 + AC40</t>
  </si>
  <si>
    <t>AE40 = AF40 + AG40</t>
  </si>
  <si>
    <t>AF40</t>
  </si>
  <si>
    <t>AG40</t>
  </si>
  <si>
    <t>AH40</t>
  </si>
  <si>
    <t>AI40 = AE40 + AH40</t>
  </si>
  <si>
    <t>AJ40 = AK40 + AL40</t>
  </si>
  <si>
    <t>AK40</t>
  </si>
  <si>
    <t>AL40</t>
  </si>
  <si>
    <t>AM40</t>
  </si>
  <si>
    <t>AN40 = AJ40 + AM40</t>
  </si>
  <si>
    <t>AO40 = AP40 + AQ40</t>
  </si>
  <si>
    <t>AP40</t>
  </si>
  <si>
    <t>AQ40</t>
  </si>
  <si>
    <t>AR40</t>
  </si>
  <si>
    <t>AS40 = AO40 + AR40</t>
  </si>
  <si>
    <t>AT40 = AU40 + AV40</t>
  </si>
  <si>
    <t>AU40</t>
  </si>
  <si>
    <t>AV40</t>
  </si>
  <si>
    <t>AW40</t>
  </si>
  <si>
    <t>AX40 = AT40 + AW40</t>
  </si>
  <si>
    <t>AY40 = AZ40 + BA40</t>
  </si>
  <si>
    <t>AZ40</t>
  </si>
  <si>
    <t>BA40</t>
  </si>
  <si>
    <t>BB40</t>
  </si>
  <si>
    <t>BC40 = AY40 + BB40</t>
  </si>
  <si>
    <t>BD40 = BE40 + BF40</t>
  </si>
  <si>
    <t>BE40</t>
  </si>
  <si>
    <t>BF40</t>
  </si>
  <si>
    <t>BG40</t>
  </si>
  <si>
    <t>BH40 = BD40 + BG40</t>
  </si>
  <si>
    <t>BI40 = BJ40 + BK40</t>
  </si>
  <si>
    <t>BJ40</t>
  </si>
  <si>
    <t>BK40</t>
  </si>
  <si>
    <t>BL40</t>
  </si>
  <si>
    <t>BM40 = BI40 + BL40</t>
  </si>
  <si>
    <t>BN40 = BO40 + BP40</t>
  </si>
  <si>
    <t>BO40</t>
  </si>
  <si>
    <t>BP40</t>
  </si>
  <si>
    <t>BQ40</t>
  </si>
  <si>
    <t>BR40 = BN40 + BQ40</t>
  </si>
  <si>
    <t>BS40 = BT40 + BU40</t>
  </si>
  <si>
    <t>BT40</t>
  </si>
  <si>
    <t>BU40</t>
  </si>
  <si>
    <t>BV40</t>
  </si>
  <si>
    <t>BW40 = BS40 + BV40</t>
  </si>
  <si>
    <t>BX40 = BY40 + BZ40</t>
  </si>
  <si>
    <t>BY40</t>
  </si>
  <si>
    <t>BZ40</t>
  </si>
  <si>
    <t>CA40</t>
  </si>
  <si>
    <t>CB40 = BX40 + CA40</t>
  </si>
  <si>
    <t>CC40 = CD40 + CE40</t>
  </si>
  <si>
    <t>CD40</t>
  </si>
  <si>
    <t>CE40</t>
  </si>
  <si>
    <t>CF40</t>
  </si>
  <si>
    <t>CG40 = CC40 + CF40</t>
  </si>
  <si>
    <t>CR40 = CS40 + CT40</t>
  </si>
  <si>
    <t>CS40</t>
  </si>
  <si>
    <t>CT40</t>
  </si>
  <si>
    <t>CU40</t>
  </si>
  <si>
    <t>CV40 = CR40 + CU40</t>
  </si>
  <si>
    <t>CW40 = CX40 + CY40</t>
  </si>
  <si>
    <t>CX40</t>
  </si>
  <si>
    <t>CY40</t>
  </si>
  <si>
    <t>CZ40</t>
  </si>
  <si>
    <t>DA40 = CW40 + CZ40</t>
  </si>
  <si>
    <t>DB40 = DC40 + DD40</t>
  </si>
  <si>
    <t>DF40 = DB40 + DE40</t>
  </si>
  <si>
    <t>DG40</t>
  </si>
  <si>
    <t>DH40</t>
  </si>
  <si>
    <t>DI40</t>
  </si>
  <si>
    <t>DJ40</t>
  </si>
  <si>
    <t>DK40 = DF40 + DG40 + DH40 + DI40 + DJ40</t>
  </si>
  <si>
    <t>DL40 = DM40 + DN40</t>
  </si>
  <si>
    <t>DM40</t>
  </si>
  <si>
    <t>DN40</t>
  </si>
  <si>
    <t>DO40</t>
  </si>
  <si>
    <t>DP40 = DL40 + DO40</t>
  </si>
  <si>
    <t>DQ40 = DR40 + DS40</t>
  </si>
  <si>
    <t>DR40</t>
  </si>
  <si>
    <t>DS40</t>
  </si>
  <si>
    <t>DT40</t>
  </si>
  <si>
    <t>DU40 = DQ40 + DT40</t>
  </si>
  <si>
    <t>DV40 = DW40 + DX40</t>
  </si>
  <si>
    <t>DW40</t>
  </si>
  <si>
    <t>DX40</t>
  </si>
  <si>
    <t>DY40</t>
  </si>
  <si>
    <t>DZ40 = DV40 + DY40</t>
  </si>
  <si>
    <t>EA40 = EB40 + EC40</t>
  </si>
  <si>
    <t>EB40</t>
  </si>
  <si>
    <t>EC40</t>
  </si>
  <si>
    <t>ED40</t>
  </si>
  <si>
    <t>EE40 = EA40 + ED40</t>
  </si>
  <si>
    <t>EF40 = EG40 + EH40</t>
  </si>
  <si>
    <t>EG40 = DM40 + DR40 + DW40 + EB40</t>
  </si>
  <si>
    <t>EH40 = DN40 + DS40 + DX40 + EC40</t>
  </si>
  <si>
    <t>EI40 = DO40 + DT40 + DY40 + ED40</t>
  </si>
  <si>
    <t>EJ40 = EF40 + EI40</t>
  </si>
  <si>
    <t>EK40</t>
  </si>
  <si>
    <t>EL40</t>
  </si>
  <si>
    <t>EM40</t>
  </si>
  <si>
    <t>EN40</t>
  </si>
  <si>
    <t>EO40 = EJ40 + EK40 + EL40 + EM40 + EN40</t>
  </si>
  <si>
    <t>EP40 = DK40 + EO40</t>
  </si>
  <si>
    <t>A41 = B41 + C41</t>
  </si>
  <si>
    <t>E41 = A41 + D41</t>
  </si>
  <si>
    <t>F41 = G41 + H41</t>
  </si>
  <si>
    <t>G41</t>
  </si>
  <si>
    <t>H41</t>
  </si>
  <si>
    <t>I41</t>
  </si>
  <si>
    <t>J41 = F41 + I41</t>
  </si>
  <si>
    <t>K41 = L41 + M41</t>
  </si>
  <si>
    <t>L41</t>
  </si>
  <si>
    <t>M41</t>
  </si>
  <si>
    <t>N41</t>
  </si>
  <si>
    <t>O41 = K41 + N41</t>
  </si>
  <si>
    <t>P41 = Q41 + R41</t>
  </si>
  <si>
    <t>Q41</t>
  </si>
  <si>
    <t>R41</t>
  </si>
  <si>
    <t>S41</t>
  </si>
  <si>
    <t>T41 = P41 + S41</t>
  </si>
  <si>
    <t>U41 = V41 + W41</t>
  </si>
  <si>
    <t>V41</t>
  </si>
  <si>
    <t>W41</t>
  </si>
  <si>
    <t>X41</t>
  </si>
  <si>
    <t>Y41 = U41 + X41</t>
  </si>
  <si>
    <t>Z41 = AA41 + AB41</t>
  </si>
  <si>
    <t>AA41</t>
  </si>
  <si>
    <t>AB41</t>
  </si>
  <si>
    <t>AC41</t>
  </si>
  <si>
    <t>AD41 = Z41 + AC41</t>
  </si>
  <si>
    <t>AE41 = AF41 + AG41</t>
  </si>
  <si>
    <t>AF41</t>
  </si>
  <si>
    <t>AG41</t>
  </si>
  <si>
    <t>AH41</t>
  </si>
  <si>
    <t>AI41 = AE41 + AH41</t>
  </si>
  <si>
    <t>AJ41 = AK41 + AL41</t>
  </si>
  <si>
    <t>AK41</t>
  </si>
  <si>
    <t>AL41</t>
  </si>
  <si>
    <t>AM41</t>
  </si>
  <si>
    <t>AN41 = AJ41 + AM41</t>
  </si>
  <si>
    <t>AO41 = AP41 + AQ41</t>
  </si>
  <si>
    <t>AP41</t>
  </si>
  <si>
    <t>AQ41</t>
  </si>
  <si>
    <t>AR41</t>
  </si>
  <si>
    <t>AS41 = AO41 + AR41</t>
  </si>
  <si>
    <t>AT41 = AU41 + AV41</t>
  </si>
  <si>
    <t>AU41</t>
  </si>
  <si>
    <t>AV41</t>
  </si>
  <si>
    <t>AW41</t>
  </si>
  <si>
    <t>AX41 = AT41 + AW41</t>
  </si>
  <si>
    <t>AY41 = AZ41 + BA41</t>
  </si>
  <si>
    <t>AZ41</t>
  </si>
  <si>
    <t>BA41</t>
  </si>
  <si>
    <t>BB41</t>
  </si>
  <si>
    <t>BC41 = AY41 + BB41</t>
  </si>
  <si>
    <t>BD41 = BE41 + BF41</t>
  </si>
  <si>
    <t>BE41</t>
  </si>
  <si>
    <t>BF41</t>
  </si>
  <si>
    <t>BG41</t>
  </si>
  <si>
    <t>BH41 = BD41 + BG41</t>
  </si>
  <si>
    <t>BI41 = BJ41 + BK41</t>
  </si>
  <si>
    <t>BJ41</t>
  </si>
  <si>
    <t>BK41</t>
  </si>
  <si>
    <t>BL41</t>
  </si>
  <si>
    <t>BM41 = BI41 + BL41</t>
  </si>
  <si>
    <t>BN41 = BO41 + BP41</t>
  </si>
  <si>
    <t>BO41</t>
  </si>
  <si>
    <t>BP41</t>
  </si>
  <si>
    <t>BQ41</t>
  </si>
  <si>
    <t>BR41 = BN41 + BQ41</t>
  </si>
  <si>
    <t>BS41 = BT41 + BU41</t>
  </si>
  <si>
    <t>BT41</t>
  </si>
  <si>
    <t>BU41</t>
  </si>
  <si>
    <t>BV41</t>
  </si>
  <si>
    <t>BW41 = BS41 + BV41</t>
  </si>
  <si>
    <t>BX41 = BY41 + BZ41</t>
  </si>
  <si>
    <t>BY41</t>
  </si>
  <si>
    <t>BZ41</t>
  </si>
  <si>
    <t>CA41</t>
  </si>
  <si>
    <t>CB41 = BX41 + CA41</t>
  </si>
  <si>
    <t>CC41 = CD41 + CE41</t>
  </si>
  <si>
    <t>CD41</t>
  </si>
  <si>
    <t>CE41</t>
  </si>
  <si>
    <t>CF41</t>
  </si>
  <si>
    <t>CG41 = CC41 + CF41</t>
  </si>
  <si>
    <t>CR41 = CS41 + CT41</t>
  </si>
  <si>
    <t>CS41</t>
  </si>
  <si>
    <t>CT41</t>
  </si>
  <si>
    <t>CU41</t>
  </si>
  <si>
    <t>CV41 = CR41 + CU41</t>
  </si>
  <si>
    <t>CW41 = CX41 + CY41</t>
  </si>
  <si>
    <t>CX41</t>
  </si>
  <si>
    <t>CY41</t>
  </si>
  <si>
    <t>CZ41</t>
  </si>
  <si>
    <t>DA41 = CW41 + CZ41</t>
  </si>
  <si>
    <t>DB41 = DC41 + DD41</t>
  </si>
  <si>
    <t>DF41 = DB41 + DE41</t>
  </si>
  <si>
    <t>DG41</t>
  </si>
  <si>
    <t>DH41</t>
  </si>
  <si>
    <t>DI41</t>
  </si>
  <si>
    <t>DJ41</t>
  </si>
  <si>
    <t>DK41 = DF41 + DG41 + DH41 + DI41 + DJ41</t>
  </si>
  <si>
    <t>DL41 = DM41 + DN41</t>
  </si>
  <si>
    <t>DM41</t>
  </si>
  <si>
    <t>DN41</t>
  </si>
  <si>
    <t>DO41</t>
  </si>
  <si>
    <t>DP41 = DL41 + DO41</t>
  </si>
  <si>
    <t>DQ41 = DR41 + DS41</t>
  </si>
  <si>
    <t>DR41</t>
  </si>
  <si>
    <t>DS41</t>
  </si>
  <si>
    <t>DT41</t>
  </si>
  <si>
    <t>DU41 = DQ41 + DT41</t>
  </si>
  <si>
    <t>DV41 = DW41 + DX41</t>
  </si>
  <si>
    <t>DW41</t>
  </si>
  <si>
    <t>DX41</t>
  </si>
  <si>
    <t>DY41</t>
  </si>
  <si>
    <t>DZ41 = DV41 + DY41</t>
  </si>
  <si>
    <t>EA41 = EB41 + EC41</t>
  </si>
  <si>
    <t>EB41</t>
  </si>
  <si>
    <t>EC41</t>
  </si>
  <si>
    <t>ED41</t>
  </si>
  <si>
    <t>EE41 = EA41 + ED41</t>
  </si>
  <si>
    <t>EF41 = EG41 + EH41</t>
  </si>
  <si>
    <t>EG41 = DM41 + DR41 + DW41 + EB41</t>
  </si>
  <si>
    <t>EH41 = DN41 + DS41 + DX41 + EC41</t>
  </si>
  <si>
    <t>EI41 = DO41 + DT41 + DY41 + ED41</t>
  </si>
  <si>
    <t>EJ41 = EF41 + EI41</t>
  </si>
  <si>
    <t>EK41</t>
  </si>
  <si>
    <t>EL41</t>
  </si>
  <si>
    <t>EM41</t>
  </si>
  <si>
    <t>EN41</t>
  </si>
  <si>
    <t>EO41 = EJ41 + EK41 + EL41 + EM41 + EN41</t>
  </si>
  <si>
    <t>EP41 = DK41 + EO41</t>
  </si>
  <si>
    <t>A42 = B42 + C42</t>
  </si>
  <si>
    <t>E42 = A42 + D42</t>
  </si>
  <si>
    <t>F42 = G42 + H42</t>
  </si>
  <si>
    <t>J42 = F42 + I42</t>
  </si>
  <si>
    <t>K42 = L42 + M42</t>
  </si>
  <si>
    <t>O42 = K42 + N42</t>
  </si>
  <si>
    <t>P42 = Q42 + R42</t>
  </si>
  <si>
    <t>T42 = P42 + S42</t>
  </si>
  <si>
    <t>U42 = V42 + W42</t>
  </si>
  <si>
    <t>Y42 = U42 + X42</t>
  </si>
  <si>
    <t>Z42 = AA42 + AB42</t>
  </si>
  <si>
    <t>AD42 = Z42 + AC42</t>
  </si>
  <si>
    <t>AE42 = AF42 + AG42</t>
  </si>
  <si>
    <t>AI42 = AE42 + AH42</t>
  </si>
  <si>
    <t>AJ42 = AK42 + AL42</t>
  </si>
  <si>
    <t>AN42 = AJ42 + AM42</t>
  </si>
  <si>
    <t>AO42 = AP42 + AQ42</t>
  </si>
  <si>
    <t>AS42 = AO42 + AR42</t>
  </si>
  <si>
    <t>AT42 = AU42 + AV42</t>
  </si>
  <si>
    <t>AX42 = AT42 + AW42</t>
  </si>
  <si>
    <t>AY42 = AZ42 + BA42</t>
  </si>
  <si>
    <t>BC42 = AY42 + BB42</t>
  </si>
  <si>
    <t>BD42 = BE42 + BF42</t>
  </si>
  <si>
    <t>BH42 = BD42 + BG42</t>
  </si>
  <si>
    <t>BI42 = BJ42 + BK42</t>
  </si>
  <si>
    <t>BM42 = BI42 + BL42</t>
  </si>
  <si>
    <t>BN42 = BO42 + BP42</t>
  </si>
  <si>
    <t>BR42 = BN42 + BQ42</t>
  </si>
  <si>
    <t>BS42 = BT42 + BU42</t>
  </si>
  <si>
    <t>BW42 = BS42 + BV42</t>
  </si>
  <si>
    <t>BX42 = BY42 + BZ42</t>
  </si>
  <si>
    <t>CB42 = BX42 + CA42</t>
  </si>
  <si>
    <t>CC42 = CD42 + CE42</t>
  </si>
  <si>
    <t>CG42 = CC42 + CF42</t>
  </si>
  <si>
    <t>CR42 = CS42 + CT42</t>
  </si>
  <si>
    <t>CV42 = CR42 + CU42</t>
  </si>
  <si>
    <t>CW42 = CX42 + CY42</t>
  </si>
  <si>
    <t>DA42 = CW42 + CZ42</t>
  </si>
  <si>
    <t>DB42 = DC42 + DD42</t>
  </si>
  <si>
    <t>DF42 = DB42 + DE42</t>
  </si>
  <si>
    <t>DG42</t>
  </si>
  <si>
    <t>DH42</t>
  </si>
  <si>
    <t>DI42</t>
  </si>
  <si>
    <t>DJ42</t>
  </si>
  <si>
    <t>DK42 = DF42 + DG42 + DH42 + DI42 + DJ42</t>
  </si>
  <si>
    <t>DL42 = DM42 + DN42</t>
  </si>
  <si>
    <t>DP42 = DL42 + DO42</t>
  </si>
  <si>
    <t>DQ42 = DR42 + DS42</t>
  </si>
  <si>
    <t>DU42 = DQ42 + DT42</t>
  </si>
  <si>
    <t>DV42 = DW42 + DX42</t>
  </si>
  <si>
    <t>DZ42 = DV42 + DY42</t>
  </si>
  <si>
    <t>EA42 = EB42 + EC42</t>
  </si>
  <si>
    <t>EE42 = EA42 + ED42</t>
  </si>
  <si>
    <t>EF42 = EG42 + EH42</t>
  </si>
  <si>
    <t>EJ42 = EF42 + EI42</t>
  </si>
  <si>
    <t>EK42</t>
  </si>
  <si>
    <t>EL42</t>
  </si>
  <si>
    <t>EM42</t>
  </si>
  <si>
    <t>EN42</t>
  </si>
  <si>
    <t>EO42 = EJ42 + EK42 + EL42 + EM42 + EN42</t>
  </si>
  <si>
    <t>EP42 = DK42 + EO42</t>
  </si>
  <si>
    <t>A43 = B43 + C43</t>
  </si>
  <si>
    <t>E43 = A43 + D43</t>
  </si>
  <si>
    <t>F43 = G43 + H43</t>
  </si>
  <si>
    <t>J43 = F43 + I43</t>
  </si>
  <si>
    <t>K43 = L43 + M43</t>
  </si>
  <si>
    <t>O43 = K43 + N43</t>
  </si>
  <si>
    <t>P43 = Q43 + R43</t>
  </si>
  <si>
    <t>T43 = P43 + S43</t>
  </si>
  <si>
    <t>U43 = V43 + W43</t>
  </si>
  <si>
    <t>Y43 = U43 + X43</t>
  </si>
  <si>
    <t>AY43 = AZ43 + BA43</t>
  </si>
  <si>
    <t>BC43 = AY43 + BB43</t>
  </si>
  <si>
    <t>DG43</t>
  </si>
  <si>
    <t>DH43</t>
  </si>
  <si>
    <t>DI43</t>
  </si>
  <si>
    <t>DJ43</t>
  </si>
  <si>
    <t>EK43</t>
  </si>
  <si>
    <t>EL43</t>
  </si>
  <si>
    <t>EM43</t>
  </si>
  <si>
    <t>EN43</t>
  </si>
  <si>
    <t>A44 = B44 + C44</t>
  </si>
  <si>
    <t>F44 = G44 + H44</t>
  </si>
  <si>
    <t>K44 = L44 + M44</t>
  </si>
  <si>
    <t>P44 = Q44 + R44</t>
  </si>
  <si>
    <t>U44 = V44 + W44</t>
  </si>
  <si>
    <t>AY44 = AZ44 + BA44</t>
  </si>
  <si>
    <t>DG44</t>
  </si>
  <si>
    <t>DH44</t>
  </si>
  <si>
    <t>DI44</t>
  </si>
  <si>
    <t>DJ44</t>
  </si>
  <si>
    <t>EK44</t>
  </si>
  <si>
    <t>EL44</t>
  </si>
  <si>
    <t>EM44</t>
  </si>
  <si>
    <t>EN44</t>
  </si>
  <si>
    <t>A45 = B45 + C45</t>
  </si>
  <si>
    <t>E45 = A45 + D45</t>
  </si>
  <si>
    <t>F45 = G45 + H45</t>
  </si>
  <si>
    <t>G45</t>
  </si>
  <si>
    <t>H45</t>
  </si>
  <si>
    <t>I45</t>
  </si>
  <si>
    <t>J45 = F45 + I45</t>
  </si>
  <si>
    <t>K45 = L45 + M45</t>
  </si>
  <si>
    <t>M45</t>
  </si>
  <si>
    <t>N45</t>
  </si>
  <si>
    <t>O45 = K45 + N45</t>
  </si>
  <si>
    <t>P45 = Q45 + R45</t>
  </si>
  <si>
    <t>Q45</t>
  </si>
  <si>
    <t>R45</t>
  </si>
  <si>
    <t>S45</t>
  </si>
  <si>
    <t>T45 = P45 + S45</t>
  </si>
  <si>
    <t>U45 = V45 + W45</t>
  </si>
  <si>
    <t>V45</t>
  </si>
  <si>
    <t>W45</t>
  </si>
  <si>
    <t>X45</t>
  </si>
  <si>
    <t>Y45 = U45 + X45</t>
  </si>
  <si>
    <t>Z45 = AA45 + AB45</t>
  </si>
  <si>
    <t>AA45</t>
  </si>
  <si>
    <t>AB45</t>
  </si>
  <si>
    <t>AC45</t>
  </si>
  <si>
    <t>AD45 = Z45 + AC45</t>
  </si>
  <si>
    <t>AE45 = AF45 + AG45</t>
  </si>
  <si>
    <t>AF45</t>
  </si>
  <si>
    <t>AG45</t>
  </si>
  <si>
    <t>AH45</t>
  </si>
  <si>
    <t>AI45 = AE45 + AH45</t>
  </si>
  <si>
    <t>AJ45 = AK45 + AL45</t>
  </si>
  <si>
    <t>AK45</t>
  </si>
  <si>
    <t>AL45</t>
  </si>
  <si>
    <t>AM45</t>
  </si>
  <si>
    <t>AN45 = AJ45 + AM45</t>
  </si>
  <si>
    <t>AO45 = AP45 + AQ45</t>
  </si>
  <si>
    <t>AP45</t>
  </si>
  <si>
    <t>AQ45</t>
  </si>
  <si>
    <t>AR45</t>
  </si>
  <si>
    <t>AS45 = AO45 + AR45</t>
  </si>
  <si>
    <t>AT45 = AU45 + AV45</t>
  </si>
  <si>
    <t>AU45</t>
  </si>
  <si>
    <t>AV45</t>
  </si>
  <si>
    <t>AW45</t>
  </si>
  <si>
    <t>AX45 = AT45 + AW45</t>
  </si>
  <si>
    <t>AY45 = AZ45 + BA45</t>
  </si>
  <si>
    <t>AZ45</t>
  </si>
  <si>
    <t>BA45</t>
  </si>
  <si>
    <t>BB45</t>
  </si>
  <si>
    <t>BC45 = AY45 + BB45</t>
  </si>
  <si>
    <t>BD45 = BE45 + BF45</t>
  </si>
  <si>
    <t>BE45</t>
  </si>
  <si>
    <t>BF45</t>
  </si>
  <si>
    <t>BG45</t>
  </si>
  <si>
    <t>BH45 = BD45 + BG45</t>
  </si>
  <si>
    <t>BI45 = BJ45 + BK45</t>
  </si>
  <si>
    <t>BJ45</t>
  </si>
  <si>
    <t>BK45</t>
  </si>
  <si>
    <t>BL45</t>
  </si>
  <si>
    <t>BM45 = BI45 + BL45</t>
  </si>
  <si>
    <t>BN45 = BO45 + BP45</t>
  </si>
  <si>
    <t>BO45</t>
  </si>
  <si>
    <t>BP45</t>
  </si>
  <si>
    <t>BQ45</t>
  </si>
  <si>
    <t>BR45 = BN45 + BQ45</t>
  </si>
  <si>
    <t>BS45 = BT45 + BU45</t>
  </si>
  <si>
    <t>BT45</t>
  </si>
  <si>
    <t>BU45</t>
  </si>
  <si>
    <t>BV45</t>
  </si>
  <si>
    <t>BW45 = BS45 + BV45</t>
  </si>
  <si>
    <t>BX45 = BY45 + BZ45</t>
  </si>
  <si>
    <t>BY45</t>
  </si>
  <si>
    <t>BZ45</t>
  </si>
  <si>
    <t>CA45</t>
  </si>
  <si>
    <t>CB45 = BX45 + CA45</t>
  </si>
  <si>
    <t>CC45 = CD45 + CE45</t>
  </si>
  <si>
    <t>CD45</t>
  </si>
  <si>
    <t>CE45</t>
  </si>
  <si>
    <t>CF45</t>
  </si>
  <si>
    <t>CG45 = CC45 + CF45</t>
  </si>
  <si>
    <t>CR45 = CS45 + CT45</t>
  </si>
  <si>
    <t>CS45</t>
  </si>
  <si>
    <t>CT45</t>
  </si>
  <si>
    <t>CU45</t>
  </si>
  <si>
    <t>CV45 = CR45 + CU45</t>
  </si>
  <si>
    <t>CW45 = CX45 + CY45</t>
  </si>
  <si>
    <t>CX45</t>
  </si>
  <si>
    <t>CY45</t>
  </si>
  <si>
    <t>CZ45</t>
  </si>
  <si>
    <t>DA45 = CW45 + CZ45</t>
  </si>
  <si>
    <t>DB45 = DC45 + DD45</t>
  </si>
  <si>
    <t>DF45 = DB45 + DE45</t>
  </si>
  <si>
    <t>DG45</t>
  </si>
  <si>
    <t>DH45</t>
  </si>
  <si>
    <t>DI45</t>
  </si>
  <si>
    <t>DJ45</t>
  </si>
  <si>
    <t>DK45 = DF45 + DG45 + DH45 + DI45 + DJ45</t>
  </si>
  <si>
    <t>DL45 = DM45 + DN45</t>
  </si>
  <si>
    <t>DM45</t>
  </si>
  <si>
    <t>DN45</t>
  </si>
  <si>
    <t>DO45</t>
  </si>
  <si>
    <t>DP45 = DL45 + DO45</t>
  </si>
  <si>
    <t>DQ45 = DR45 + DS45</t>
  </si>
  <si>
    <t>DR45</t>
  </si>
  <si>
    <t>DS45</t>
  </si>
  <si>
    <t>DT45</t>
  </si>
  <si>
    <t>DU45 = DQ45 + DT45</t>
  </si>
  <si>
    <t>DV45 = DW45 + DX45</t>
  </si>
  <si>
    <t>DW45</t>
  </si>
  <si>
    <t>DX45</t>
  </si>
  <si>
    <t>DY45</t>
  </si>
  <si>
    <t>DZ45 = DV45 + DY45</t>
  </si>
  <si>
    <t>EA45 = EB45 + EC45</t>
  </si>
  <si>
    <t>EB45</t>
  </si>
  <si>
    <t>EC45</t>
  </si>
  <si>
    <t>ED45</t>
  </si>
  <si>
    <t>EE45 = EA45 + ED45</t>
  </si>
  <si>
    <t>EF45 = EG45 + EH45</t>
  </si>
  <si>
    <t>EG45 = DM45 + DR45 + DW45 + EB45</t>
  </si>
  <si>
    <t>EH45 = DN45 + DS45 + DX45 + EC45</t>
  </si>
  <si>
    <t>EI45 = DO45 + DT45 + DY45 + ED45</t>
  </si>
  <si>
    <t>EJ45 = EF45 + EI45</t>
  </si>
  <si>
    <t>EK45</t>
  </si>
  <si>
    <t>EL45</t>
  </si>
  <si>
    <t>EM45</t>
  </si>
  <si>
    <t>EN45</t>
  </si>
  <si>
    <t>EO45 = EJ45 + EK45 + EL45 + EM45 + EN45</t>
  </si>
  <si>
    <t>EP45 = DK45 + EO45</t>
  </si>
  <si>
    <t>A46 = B46 + C46</t>
  </si>
  <si>
    <t>B46 = B43 + B44 + B45</t>
  </si>
  <si>
    <t>C46 = C43 + C44 + C45</t>
  </si>
  <si>
    <t>D46 = D43 + D44 + D45</t>
  </si>
  <si>
    <t>E46 = A46 + D46</t>
  </si>
  <si>
    <t>F46 = G46 + H46</t>
  </si>
  <si>
    <t>G46 = G43 + G44 + G45</t>
  </si>
  <si>
    <t>H46 = H43 + H44 + H45</t>
  </si>
  <si>
    <t>I46 = I43 + I44 + I45</t>
  </si>
  <si>
    <t>J46 = F46 + I46</t>
  </si>
  <si>
    <t>K46 = L46 + M46</t>
  </si>
  <si>
    <t>L46 = L43 + L44 + L45</t>
  </si>
  <si>
    <t>M46 = M43 + M44 + M45</t>
  </si>
  <si>
    <t>N46 = N43 + N44 + N45</t>
  </si>
  <si>
    <t>O46 = K46 + N46</t>
  </si>
  <si>
    <t>P46 = Q46 + R46</t>
  </si>
  <si>
    <t>Q46 = Q43 + Q44 + Q45</t>
  </si>
  <si>
    <t>R46 = R43 + R44 + R45</t>
  </si>
  <si>
    <t>S46 = S43 + S44 + S45</t>
  </si>
  <si>
    <t>T46 = P46 + S46</t>
  </si>
  <si>
    <t>U46 = V46 + W46</t>
  </si>
  <si>
    <t>V46 = V43 + V44 + V45</t>
  </si>
  <si>
    <t>W46 = W43 + W44 + W45</t>
  </si>
  <si>
    <t>X46 = X43 + X44 + X45</t>
  </si>
  <si>
    <t>Y46 = U46 + X46</t>
  </si>
  <si>
    <t>Z46 = AA46 + AB46</t>
  </si>
  <si>
    <t>AA46 = AA43 + AA44 + AA45</t>
  </si>
  <si>
    <t>AB46 = AB43 + AB44 + AB45</t>
  </si>
  <si>
    <t>AC46 = AC43 + AC44 + AC45</t>
  </si>
  <si>
    <t>AD46 = Z46 + AC46</t>
  </si>
  <si>
    <t>AE46 = AF46 + AG46</t>
  </si>
  <si>
    <t>AF46 = AF43 + AF44 + AF45</t>
  </si>
  <si>
    <t>AG46 = AG43 + AG44 + AG45</t>
  </si>
  <si>
    <t>AH46 = AH43 + AH44 + AH45</t>
  </si>
  <si>
    <t>AI46 = AE46 + AH46</t>
  </si>
  <si>
    <t>AJ46 = AK46 + AL46</t>
  </si>
  <si>
    <t>AK46 = AK43 + AK44 + AK45</t>
  </si>
  <si>
    <t>AL46 = AL43 + AL44 + AL45</t>
  </si>
  <si>
    <t>AM46 = AM43 + AM44 + AM45</t>
  </si>
  <si>
    <t>AN46 = AJ46 + AM46</t>
  </si>
  <si>
    <t>AO46 = AP46 + AQ46</t>
  </si>
  <si>
    <t>AP46 = AP43 + AP44 + AP45</t>
  </si>
  <si>
    <t>AQ46 = AQ43 + AQ44 + AQ45</t>
  </si>
  <si>
    <t>AR46 = AR43 + AR44 + AR45</t>
  </si>
  <si>
    <t>AS46 = AO46 + AR46</t>
  </si>
  <si>
    <t>AT46 = AU46 + AV46</t>
  </si>
  <si>
    <t>AU46 = AU43 + AU44 + AU45</t>
  </si>
  <si>
    <t>AV46 = AV43 + AV44 + AV45</t>
  </si>
  <si>
    <t>AW46 = AW43 + AW44 + AW45</t>
  </si>
  <si>
    <t>AX46 = AT46 + AW46</t>
  </si>
  <si>
    <t>AY46 = AZ46 + BA46</t>
  </si>
  <si>
    <t>AZ46 = AZ43 + AZ44 + AZ45</t>
  </si>
  <si>
    <t>BA46 = BA43 + BA44 + BA45</t>
  </si>
  <si>
    <t>BB46 = BB43 + BB44 + BB45</t>
  </si>
  <si>
    <t>BC46 = AY46 + BB46</t>
  </si>
  <si>
    <t>BD46 = BE46 + BF46</t>
  </si>
  <si>
    <t>BE46 = BE43 + BE44 + BE45</t>
  </si>
  <si>
    <t>BF46 = BF43 + BF44 + BF45</t>
  </si>
  <si>
    <t>BG46 = BG43 + BG44 + BG45</t>
  </si>
  <si>
    <t>BH46 = BD46 + BG46</t>
  </si>
  <si>
    <t>BI46 = BJ46 + BK46</t>
  </si>
  <si>
    <t>BJ46 = BJ43 + BJ44 + BJ45</t>
  </si>
  <si>
    <t>BK46 = BK43 + BK44 + BK45</t>
  </si>
  <si>
    <t>BL46 = BL43 + BL44 + BL45</t>
  </si>
  <si>
    <t>BM46 = BI46 + BL46</t>
  </si>
  <si>
    <t>BN46 = BO46 + BP46</t>
  </si>
  <si>
    <t>BO46 = BO43 + BO44 + BO45</t>
  </si>
  <si>
    <t>BP46 = BP43 + BP44 + BP45</t>
  </si>
  <si>
    <t>BQ46 = BQ43 + BQ44 + BQ45</t>
  </si>
  <si>
    <t>BR46 = BN46 + BQ46</t>
  </si>
  <si>
    <t>BS46 = BT46 + BU46</t>
  </si>
  <si>
    <t>BT46 = BT43 + BT44 + BT45</t>
  </si>
  <si>
    <t>BU46 = BU43 + BU44 + BU45</t>
  </si>
  <si>
    <t>BV46 = BV43 + BV44 + BV45</t>
  </si>
  <si>
    <t>BW46 = BS46 + BV46</t>
  </si>
  <si>
    <t>BX46 = BY46 + BZ46</t>
  </si>
  <si>
    <t>BY46 = BY43 + BY44 + BY45</t>
  </si>
  <si>
    <t>BZ46 = BZ43 + BZ44 + BZ45</t>
  </si>
  <si>
    <t>CA46 = CA43 + CA44 + CA45</t>
  </si>
  <si>
    <t>CB46 = BX46 + CA46</t>
  </si>
  <si>
    <t>CC46 = CD46 + CE46</t>
  </si>
  <si>
    <t>CD46 = CD43 + CD44 + CD45</t>
  </si>
  <si>
    <t>CE46 = CE43 + CE44 + CE45</t>
  </si>
  <si>
    <t>CF46 = CF43 + CF44 + CF45</t>
  </si>
  <si>
    <t>CG46 = CC46 + CF46</t>
  </si>
  <si>
    <t>CR46 = CS46 + CT46</t>
  </si>
  <si>
    <t>CS46 = CS43 + CS44 + CS45</t>
  </si>
  <si>
    <t>CT46 = CT43 + CT44 + CT45</t>
  </si>
  <si>
    <t>CU46 = CU43 + CU44 + CU45</t>
  </si>
  <si>
    <t>CV46 = CR46 + CU46</t>
  </si>
  <si>
    <t>CW46 = CX46 + CY46</t>
  </si>
  <si>
    <t>CX46 = CX43 + CX44 + CX45</t>
  </si>
  <si>
    <t>CY46 = CY43 + CY44 + CY45</t>
  </si>
  <si>
    <t>CZ46 = CZ43 + CZ44 + CZ45</t>
  </si>
  <si>
    <t>DA46 = CW46 + CZ46</t>
  </si>
  <si>
    <t>DB46 = DC46 + DD46</t>
  </si>
  <si>
    <t>DC46 = DC43 + DC44 + DC45</t>
  </si>
  <si>
    <t>DD46 = DD43 + DD44 + DD45</t>
  </si>
  <si>
    <t>DE46 = DE43 + DE44 + DE45</t>
  </si>
  <si>
    <t>DF46 = DB46 + DE46</t>
  </si>
  <si>
    <t>DG46</t>
  </si>
  <si>
    <t>DH46</t>
  </si>
  <si>
    <t>DI46</t>
  </si>
  <si>
    <t>DJ46</t>
  </si>
  <si>
    <t>DK46 = DF46 + DG46 + DH46 + DI46 + DJ46</t>
  </si>
  <si>
    <t>DL46 = DM46 + DN46</t>
  </si>
  <si>
    <t>DM46 = DM43 + DM44 + DM45</t>
  </si>
  <si>
    <t>DN46 = DN43 + DN44 + DN45</t>
  </si>
  <si>
    <t>DO46 = DO43 + DO44 + DO45</t>
  </si>
  <si>
    <t>DP46 = DL46 + DO46</t>
  </si>
  <si>
    <t>DQ46 = DR46 + DS46</t>
  </si>
  <si>
    <t>DR46 = DR43 + DR44 + DR45</t>
  </si>
  <si>
    <t>DS46 = DS43 + DS44 + DS45</t>
  </si>
  <si>
    <t>DT46 = DT43 + DT44 + DT45</t>
  </si>
  <si>
    <t>DU46 = DQ46 + DT46</t>
  </si>
  <si>
    <t>DV46 = DW46 + DX46</t>
  </si>
  <si>
    <t>DW46 = DW43 + DW44 + DW45</t>
  </si>
  <si>
    <t>DX46 = DX43 + DX44 + DX45</t>
  </si>
  <si>
    <t>DY46 = DY43 + DY44 + DY45</t>
  </si>
  <si>
    <t>DZ46 = DV46 + DY46</t>
  </si>
  <si>
    <t>EA46 = EB46 + EC46</t>
  </si>
  <si>
    <t>EB46 = EB43 + EB44 + EB45</t>
  </si>
  <si>
    <t>EC46 = EC43 + EC44 + EC45</t>
  </si>
  <si>
    <t>ED46 = ED43 + ED44 + ED45</t>
  </si>
  <si>
    <t>EE46 = EA46 + ED46</t>
  </si>
  <si>
    <t>EF46 = EG46 + EH46</t>
  </si>
  <si>
    <t>EG46 = EG43 + EG44 + EG45</t>
  </si>
  <si>
    <t>EH46 = EH43 + EH44 + EH45</t>
  </si>
  <si>
    <t>EI46 = EI43 + EI44 + EI45</t>
  </si>
  <si>
    <t>EJ46 = EF46 + EI46</t>
  </si>
  <si>
    <t>EK46</t>
  </si>
  <si>
    <t>EL46</t>
  </si>
  <si>
    <t>EM46</t>
  </si>
  <si>
    <t>EN46</t>
  </si>
  <si>
    <t>EO46 = EJ46 + EK46 + EL46 + EM46 + EN46</t>
  </si>
  <si>
    <t>EP46 = DK46 + EO46</t>
  </si>
  <si>
    <t>A47 = B47 + C47</t>
  </si>
  <si>
    <t>E47 = A47</t>
  </si>
  <si>
    <t>F47 = G47 + H47</t>
  </si>
  <si>
    <t>G47</t>
  </si>
  <si>
    <t>H47</t>
  </si>
  <si>
    <t>J47 = F47</t>
  </si>
  <si>
    <t>K47 = L47 + M47</t>
  </si>
  <si>
    <t>M47</t>
  </si>
  <si>
    <t>O47 = K47</t>
  </si>
  <si>
    <t>P47 = Q47 + R47</t>
  </si>
  <si>
    <t>Q47</t>
  </si>
  <si>
    <t>R47</t>
  </si>
  <si>
    <t>T47 = P47</t>
  </si>
  <si>
    <t>U47 = V47 + W47</t>
  </si>
  <si>
    <t>V47</t>
  </si>
  <si>
    <t>W47</t>
  </si>
  <si>
    <t>Y47 = U47</t>
  </si>
  <si>
    <t>Z47 = AA47 + AB47</t>
  </si>
  <si>
    <t>AA47</t>
  </si>
  <si>
    <t>AB47</t>
  </si>
  <si>
    <t>AD47 = Z47</t>
  </si>
  <si>
    <t>AE47 = AF47 + AG47</t>
  </si>
  <si>
    <t>AF47</t>
  </si>
  <si>
    <t>AG47</t>
  </si>
  <si>
    <t>AI47 = AE47</t>
  </si>
  <si>
    <t>AJ47 = AK47 + AL47</t>
  </si>
  <si>
    <t>AK47</t>
  </si>
  <si>
    <t>AL47</t>
  </si>
  <si>
    <t>AN47 = AJ47</t>
  </si>
  <si>
    <t>AO47 = AP47 + AQ47</t>
  </si>
  <si>
    <t>AP47</t>
  </si>
  <si>
    <t>AQ47</t>
  </si>
  <si>
    <t>AS47 = AO47</t>
  </si>
  <si>
    <t>AT47 = AU47 + AV47</t>
  </si>
  <si>
    <t>AU47</t>
  </si>
  <si>
    <t>AV47</t>
  </si>
  <si>
    <t>AX47 = AT47</t>
  </si>
  <si>
    <t>AY47 = AZ47 + BA47</t>
  </si>
  <si>
    <t>AZ47</t>
  </si>
  <si>
    <t>BA47</t>
  </si>
  <si>
    <t>BC47 = AY47</t>
  </si>
  <si>
    <t>BD47 = BE47 + BF47</t>
  </si>
  <si>
    <t>BE47</t>
  </si>
  <si>
    <t>BF47</t>
  </si>
  <si>
    <t>BH47 = BD47</t>
  </si>
  <si>
    <t>BI47 = BJ47 + BK47</t>
  </si>
  <si>
    <t>BJ47</t>
  </si>
  <si>
    <t>BK47</t>
  </si>
  <si>
    <t>BM47 = BI47</t>
  </si>
  <si>
    <t>BN47 = BO47 + BP47</t>
  </si>
  <si>
    <t>BO47</t>
  </si>
  <si>
    <t>BP47</t>
  </si>
  <si>
    <t>BR47 = BN47</t>
  </si>
  <si>
    <t>BS47 = BT47 + BU47</t>
  </si>
  <si>
    <t>BT47</t>
  </si>
  <si>
    <t>BU47</t>
  </si>
  <si>
    <t>BW47 = BS47</t>
  </si>
  <si>
    <t>BX47 = BY47 + BZ47</t>
  </si>
  <si>
    <t>BY47</t>
  </si>
  <si>
    <t>BZ47</t>
  </si>
  <si>
    <t>CB47 = BX47</t>
  </si>
  <si>
    <t>CC47 = CD47 + CE47</t>
  </si>
  <si>
    <t>CD47</t>
  </si>
  <si>
    <t>CE47</t>
  </si>
  <si>
    <t>CG47 = CC47</t>
  </si>
  <si>
    <t>CR47 = CS47 + CT47</t>
  </si>
  <si>
    <t>CS47</t>
  </si>
  <si>
    <t>CT47</t>
  </si>
  <si>
    <t>CV47 = CR47</t>
  </si>
  <si>
    <t>CW47 = CX47 + CY47</t>
  </si>
  <si>
    <t>CX47</t>
  </si>
  <si>
    <t>CY47</t>
  </si>
  <si>
    <t>DA47 = CW47</t>
  </si>
  <si>
    <t>DB47 = DC47 + DD47</t>
  </si>
  <si>
    <t>DF47 = DB47</t>
  </si>
  <si>
    <t>DG47</t>
  </si>
  <si>
    <t>DH47</t>
  </si>
  <si>
    <t>DI47</t>
  </si>
  <si>
    <t>DJ47</t>
  </si>
  <si>
    <t>DK47 = DF47 + DG47 + DH47 + DI47 + DJ47</t>
  </si>
  <si>
    <t>DL47 = DM47 + DN47</t>
  </si>
  <si>
    <t>DM47</t>
  </si>
  <si>
    <t>DN47</t>
  </si>
  <si>
    <t>DP47 = DL47</t>
  </si>
  <si>
    <t>DQ47 = DR47 + DS47</t>
  </si>
  <si>
    <t>DR47</t>
  </si>
  <si>
    <t>DS47</t>
  </si>
  <si>
    <t>DU47 = DQ47</t>
  </si>
  <si>
    <t>DV47 = DW47 + DX47</t>
  </si>
  <si>
    <t>DW47</t>
  </si>
  <si>
    <t>DX47</t>
  </si>
  <si>
    <t>DZ47 = DV47</t>
  </si>
  <si>
    <t>EA47 = EB47 + EC47</t>
  </si>
  <si>
    <t>EB47</t>
  </si>
  <si>
    <t>EC47</t>
  </si>
  <si>
    <t>EE47 = EA47</t>
  </si>
  <si>
    <t>EF47 = EG47 + EH47</t>
  </si>
  <si>
    <t>EG47 = DM47 + DR47 + DW47 + EB47</t>
  </si>
  <si>
    <t>EH47 = DN47 + DS47 + DX47 + EC47</t>
  </si>
  <si>
    <t>EJ47 = EF47</t>
  </si>
  <si>
    <t>EK47</t>
  </si>
  <si>
    <t>EL47</t>
  </si>
  <si>
    <t>EM47</t>
  </si>
  <si>
    <t>EN47</t>
  </si>
  <si>
    <t>EO47 = EJ47 + EK47 + EL47 + EM47 + EN47</t>
  </si>
  <si>
    <t>EP47 = DK47 + EO47</t>
  </si>
  <si>
    <t>A48 = B48 + C48</t>
  </si>
  <si>
    <t>E48 = A48</t>
  </si>
  <si>
    <t>F48 = G48 + H48</t>
  </si>
  <si>
    <t>J48 = F48</t>
  </si>
  <si>
    <t>K48 = L48 + M48</t>
  </si>
  <si>
    <t>M48</t>
  </si>
  <si>
    <t>O48 = K48</t>
  </si>
  <si>
    <t>P48 = Q48 + R48</t>
  </si>
  <si>
    <t>Q48</t>
  </si>
  <si>
    <t>R48</t>
  </si>
  <si>
    <t>T48 = P48</t>
  </si>
  <si>
    <t>U48 = V48 + W48</t>
  </si>
  <si>
    <t>V48</t>
  </si>
  <si>
    <t>W48</t>
  </si>
  <si>
    <t>Y48 = U48</t>
  </si>
  <si>
    <t>Z48 = AA48 + AB48</t>
  </si>
  <si>
    <t>AA48</t>
  </si>
  <si>
    <t>AB48</t>
  </si>
  <si>
    <t>AD48 = Z48</t>
  </si>
  <si>
    <t>AE48 = AF48 + AG48</t>
  </si>
  <si>
    <t>AF48</t>
  </si>
  <si>
    <t>AG48</t>
  </si>
  <si>
    <t>AI48 = AE48</t>
  </si>
  <si>
    <t>AJ48 = AK48 + AL48</t>
  </si>
  <si>
    <t>AK48</t>
  </si>
  <si>
    <t>AL48</t>
  </si>
  <si>
    <t>AN48 = AJ48</t>
  </si>
  <si>
    <t>AO48 = AP48 + AQ48</t>
  </si>
  <si>
    <t>AP48</t>
  </si>
  <si>
    <t>AQ48</t>
  </si>
  <si>
    <t>AS48 = AO48</t>
  </si>
  <si>
    <t>AT48 = AU48 + AV48</t>
  </si>
  <si>
    <t>AU48</t>
  </si>
  <si>
    <t>AV48</t>
  </si>
  <si>
    <t>AX48 = AT48</t>
  </si>
  <si>
    <t>AY48 = AZ48 + BA48</t>
  </si>
  <si>
    <t>AZ48</t>
  </si>
  <si>
    <t>BA48</t>
  </si>
  <si>
    <t>BC48 = AY48</t>
  </si>
  <si>
    <t>BD48 = BE48 + BF48</t>
  </si>
  <si>
    <t>BE48</t>
  </si>
  <si>
    <t>BF48</t>
  </si>
  <si>
    <t>BH48 = BD48</t>
  </si>
  <si>
    <t>BI48 = BJ48 + BK48</t>
  </si>
  <si>
    <t>BJ48</t>
  </si>
  <si>
    <t>BK48</t>
  </si>
  <si>
    <t>BM48 = BI48</t>
  </si>
  <si>
    <t>BN48 = BO48 + BP48</t>
  </si>
  <si>
    <t>BO48</t>
  </si>
  <si>
    <t>BP48</t>
  </si>
  <si>
    <t>BR48 = BN48</t>
  </si>
  <si>
    <t>BS48 = BT48 + BU48</t>
  </si>
  <si>
    <t>BT48</t>
  </si>
  <si>
    <t>BU48</t>
  </si>
  <si>
    <t>BW48 = BS48</t>
  </si>
  <si>
    <t>BX48 = BY48 + BZ48</t>
  </si>
  <si>
    <t>BY48</t>
  </si>
  <si>
    <t>BZ48</t>
  </si>
  <si>
    <t>CB48 = BX48</t>
  </si>
  <si>
    <t>CC48 = CD48 + CE48</t>
  </si>
  <si>
    <t>CD48</t>
  </si>
  <si>
    <t>CE48</t>
  </si>
  <si>
    <t>CG48 = CC48</t>
  </si>
  <si>
    <t>CR48 = CS48 + CT48</t>
  </si>
  <si>
    <t>CS48</t>
  </si>
  <si>
    <t>CT48</t>
  </si>
  <si>
    <t>CV48 = CR48</t>
  </si>
  <si>
    <t>CW48 = CX48 + CY48</t>
  </si>
  <si>
    <t>CX48</t>
  </si>
  <si>
    <t>CY48</t>
  </si>
  <si>
    <t>DA48 = CW48</t>
  </si>
  <si>
    <t>DB48 = DC48 + DD48</t>
  </si>
  <si>
    <t>DF48 = DB48</t>
  </si>
  <si>
    <t>DG48</t>
  </si>
  <si>
    <t>DH48</t>
  </si>
  <si>
    <t>DI48</t>
  </si>
  <si>
    <t>DJ48</t>
  </si>
  <si>
    <t>DK48 = DF48 + DG48 + DH48 + DI48 + DJ48</t>
  </si>
  <si>
    <t>DL48 = DM48 + DN48</t>
  </si>
  <si>
    <t>DM48</t>
  </si>
  <si>
    <t>DN48</t>
  </si>
  <si>
    <t>DP48 = DL48</t>
  </si>
  <si>
    <t>DQ48 = DR48 + DS48</t>
  </si>
  <si>
    <t>DR48</t>
  </si>
  <si>
    <t>DS48</t>
  </si>
  <si>
    <t>DU48 = DQ48</t>
  </si>
  <si>
    <t>DV48 = DW48 + DX48</t>
  </si>
  <si>
    <t>DW48</t>
  </si>
  <si>
    <t>DX48</t>
  </si>
  <si>
    <t>DZ48 = DV48</t>
  </si>
  <si>
    <t>EA48 = EB48 + EC48</t>
  </si>
  <si>
    <t>EB48</t>
  </si>
  <si>
    <t>EC48</t>
  </si>
  <si>
    <t>EE48 = EA48</t>
  </si>
  <si>
    <t>EF48 = EG48 + EH48</t>
  </si>
  <si>
    <t>EG48 = DM48 + DR48 + DW48 + EB48</t>
  </si>
  <si>
    <t>EH48 = DN48 + DS48 + DX48 + EC48</t>
  </si>
  <si>
    <t>EJ48 = EF48</t>
  </si>
  <si>
    <t>EK48</t>
  </si>
  <si>
    <t>EL48</t>
  </si>
  <si>
    <t>EM48</t>
  </si>
  <si>
    <t>EN48</t>
  </si>
  <si>
    <t>EO48 = EJ48 + EK48 + EL48 + EM48 + EN48</t>
  </si>
  <si>
    <t>EP48 = DK48 + EO48</t>
  </si>
  <si>
    <t>A49 = B49 + C49</t>
  </si>
  <si>
    <t>E49 = A49</t>
  </si>
  <si>
    <t>F49 = G49 + H49</t>
  </si>
  <si>
    <t>J49 = F49</t>
  </si>
  <si>
    <t>K49 = L49 + M49</t>
  </si>
  <si>
    <t>M49</t>
  </si>
  <si>
    <t>O49 = K49</t>
  </si>
  <si>
    <t>P49 = Q49 + R49</t>
  </si>
  <si>
    <t>Q49</t>
  </si>
  <si>
    <t>R49</t>
  </si>
  <si>
    <t>T49 = P49</t>
  </si>
  <si>
    <t>U49 = V49 + W49</t>
  </si>
  <si>
    <t>V49</t>
  </si>
  <si>
    <t>W49</t>
  </si>
  <si>
    <t>Y49 = U49</t>
  </si>
  <si>
    <t>Z49 = AA49 + AB49</t>
  </si>
  <si>
    <t>AA49</t>
  </si>
  <si>
    <t>AB49</t>
  </si>
  <si>
    <t>AD49 = Z49</t>
  </si>
  <si>
    <t>AE49 = AF49 + AG49</t>
  </si>
  <si>
    <t>AF49</t>
  </si>
  <si>
    <t>AG49</t>
  </si>
  <si>
    <t>AI49 = AE49</t>
  </si>
  <si>
    <t>AJ49 = AK49 + AL49</t>
  </si>
  <si>
    <t>AK49</t>
  </si>
  <si>
    <t>AL49</t>
  </si>
  <si>
    <t>AN49 = AJ49</t>
  </si>
  <si>
    <t>AO49 = AP49 + AQ49</t>
  </si>
  <si>
    <t>AP49</t>
  </si>
  <si>
    <t>AQ49</t>
  </si>
  <si>
    <t>AS49 = AO49</t>
  </si>
  <si>
    <t>AT49 = AU49 + AV49</t>
  </si>
  <si>
    <t>AU49</t>
  </si>
  <si>
    <t>AV49</t>
  </si>
  <si>
    <t>AX49 = AT49</t>
  </si>
  <si>
    <t>AY49 = AZ49 + BA49</t>
  </si>
  <si>
    <t>AZ49</t>
  </si>
  <si>
    <t>BA49</t>
  </si>
  <si>
    <t>BC49 = AY49</t>
  </si>
  <si>
    <t>BD49 = BE49 + BF49</t>
  </si>
  <si>
    <t>BE49</t>
  </si>
  <si>
    <t>BF49</t>
  </si>
  <si>
    <t>BH49 = BD49</t>
  </si>
  <si>
    <t>BI49 = BJ49 + BK49</t>
  </si>
  <si>
    <t>BJ49</t>
  </si>
  <si>
    <t>BK49</t>
  </si>
  <si>
    <t>BM49 = BI49</t>
  </si>
  <si>
    <t>BN49 = BO49 + BP49</t>
  </si>
  <si>
    <t>BO49</t>
  </si>
  <si>
    <t>BP49</t>
  </si>
  <si>
    <t>BR49 = BN49</t>
  </si>
  <si>
    <t>BS49 = BT49 + BU49</t>
  </si>
  <si>
    <t>BT49</t>
  </si>
  <si>
    <t>BU49</t>
  </si>
  <si>
    <t>BW49 = BS49</t>
  </si>
  <si>
    <t>BX49 = BY49 + BZ49</t>
  </si>
  <si>
    <t>BY49</t>
  </si>
  <si>
    <t>BZ49</t>
  </si>
  <si>
    <t>CB49 = BX49</t>
  </si>
  <si>
    <t>CC49 = CD49 + CE49</t>
  </si>
  <si>
    <t>CD49</t>
  </si>
  <si>
    <t>CE49</t>
  </si>
  <si>
    <t>CG49 = CC49</t>
  </si>
  <si>
    <t>CR49 = CS49 + CT49</t>
  </si>
  <si>
    <t>CS49</t>
  </si>
  <si>
    <t>CT49</t>
  </si>
  <si>
    <t>CV49 = CR49</t>
  </si>
  <si>
    <t>CW49 = CX49 + CY49</t>
  </si>
  <si>
    <t>CX49</t>
  </si>
  <si>
    <t>CY49</t>
  </si>
  <si>
    <t>DA49 = CW49</t>
  </si>
  <si>
    <t>DB49 = DC49 + DD49</t>
  </si>
  <si>
    <t>DF49 = DB49</t>
  </si>
  <si>
    <t>DG49</t>
  </si>
  <si>
    <t>DH49</t>
  </si>
  <si>
    <t>DI49</t>
  </si>
  <si>
    <t>DJ49</t>
  </si>
  <si>
    <t>DK49 = DF49 + DG49 + DH49 + DI49 + DJ49</t>
  </si>
  <si>
    <t>DL49 = DM49 + DN49</t>
  </si>
  <si>
    <t>DM49</t>
  </si>
  <si>
    <t>DN49</t>
  </si>
  <si>
    <t>DP49 = DL49</t>
  </si>
  <si>
    <t>DQ49 = DR49 + DS49</t>
  </si>
  <si>
    <t>DR49</t>
  </si>
  <si>
    <t>DS49</t>
  </si>
  <si>
    <t>DU49 = DQ49</t>
  </si>
  <si>
    <t>DV49 = DW49 + DX49</t>
  </si>
  <si>
    <t>DW49</t>
  </si>
  <si>
    <t>DX49</t>
  </si>
  <si>
    <t>DZ49 = DV49</t>
  </si>
  <si>
    <t>EA49 = EB49 + EC49</t>
  </si>
  <si>
    <t>EB49</t>
  </si>
  <si>
    <t>EC49</t>
  </si>
  <si>
    <t>EE49 = EA49</t>
  </si>
  <si>
    <t>EF49 = EG49 + EH49</t>
  </si>
  <si>
    <t>EG49 = DM49 + DR49 + DW49 + EB49</t>
  </si>
  <si>
    <t>EH49 = DN49 + DS49 + DX49 + EC49</t>
  </si>
  <si>
    <t>EJ49 = EF49</t>
  </si>
  <si>
    <t>EK49</t>
  </si>
  <si>
    <t>EL49</t>
  </si>
  <si>
    <t>EM49</t>
  </si>
  <si>
    <t>EN49</t>
  </si>
  <si>
    <t>EO49 = EJ49 + EK49 + EL49 + EM49 + EN49</t>
  </si>
  <si>
    <t>EP49 = DK49 + EO49</t>
  </si>
  <si>
    <t>A50 = B50 + C50</t>
  </si>
  <si>
    <t>E50 = A50</t>
  </si>
  <si>
    <t>F50 = G50 + H50</t>
  </si>
  <si>
    <t>G50</t>
  </si>
  <si>
    <t>H50</t>
  </si>
  <si>
    <t>J50 = F50</t>
  </si>
  <si>
    <t>K50 = L50 + M50</t>
  </si>
  <si>
    <t>L50</t>
  </si>
  <si>
    <t>M50</t>
  </si>
  <si>
    <t>O50 = K50</t>
  </si>
  <si>
    <t>P50 = Q50 + R50</t>
  </si>
  <si>
    <t>Q50</t>
  </si>
  <si>
    <t>R50</t>
  </si>
  <si>
    <t>T50 = P50</t>
  </si>
  <si>
    <t>U50 = V50 + W50</t>
  </si>
  <si>
    <t>V50</t>
  </si>
  <si>
    <t>W50</t>
  </si>
  <si>
    <t>Y50 = U50</t>
  </si>
  <si>
    <t>Z50 = AA50 + AB50</t>
  </si>
  <si>
    <t>AA50</t>
  </si>
  <si>
    <t>AB50</t>
  </si>
  <si>
    <t>AD50 = Z50</t>
  </si>
  <si>
    <t>AE50 = AF50 + AG50</t>
  </si>
  <si>
    <t>AF50</t>
  </si>
  <si>
    <t>AG50</t>
  </si>
  <si>
    <t>AI50 = AE50</t>
  </si>
  <si>
    <t>AJ50 = AK50 + AL50</t>
  </si>
  <si>
    <t>AK50</t>
  </si>
  <si>
    <t>AL50</t>
  </si>
  <si>
    <t>AN50 = AJ50</t>
  </si>
  <si>
    <t>AO50 = AP50 + AQ50</t>
  </si>
  <si>
    <t>AP50</t>
  </si>
  <si>
    <t>AQ50</t>
  </si>
  <si>
    <t>AS50 = AO50</t>
  </si>
  <si>
    <t>AT50 = AU50 + AV50</t>
  </si>
  <si>
    <t>AU50</t>
  </si>
  <si>
    <t>AV50</t>
  </si>
  <si>
    <t>AX50 = AT50</t>
  </si>
  <si>
    <t>AY50 = AZ50 + BA50</t>
  </si>
  <si>
    <t>AZ50</t>
  </si>
  <si>
    <t>BA50</t>
  </si>
  <si>
    <t>BC50 = AY50</t>
  </si>
  <si>
    <t>BD50 = BE50 + BF50</t>
  </si>
  <si>
    <t>BE50</t>
  </si>
  <si>
    <t>BF50</t>
  </si>
  <si>
    <t>BH50 = BD50</t>
  </si>
  <si>
    <t>BI50 = BJ50 + BK50</t>
  </si>
  <si>
    <t>BJ50</t>
  </si>
  <si>
    <t>BK50</t>
  </si>
  <si>
    <t>BM50 = BI50</t>
  </si>
  <si>
    <t>BN50 = BO50 + BP50</t>
  </si>
  <si>
    <t>BO50</t>
  </si>
  <si>
    <t>BP50</t>
  </si>
  <si>
    <t>BR50 = BN50</t>
  </si>
  <si>
    <t>BS50 = BT50 + BU50</t>
  </si>
  <si>
    <t>BT50</t>
  </si>
  <si>
    <t>BU50</t>
  </si>
  <si>
    <t>BW50 = BS50</t>
  </si>
  <si>
    <t>BX50 = BY50 + BZ50</t>
  </si>
  <si>
    <t>BY50</t>
  </si>
  <si>
    <t>BZ50</t>
  </si>
  <si>
    <t>CB50 = BX50</t>
  </si>
  <si>
    <t>CC50 = CD50 + CE50</t>
  </si>
  <si>
    <t>CD50</t>
  </si>
  <si>
    <t>CE50</t>
  </si>
  <si>
    <t>CG50 = CC50</t>
  </si>
  <si>
    <t>CR50 = CS50 + CT50</t>
  </si>
  <si>
    <t>CS50</t>
  </si>
  <si>
    <t>CT50</t>
  </si>
  <si>
    <t>CV50 = CR50</t>
  </si>
  <si>
    <t>CW50 = CX50 + CY50</t>
  </si>
  <si>
    <t>CX50</t>
  </si>
  <si>
    <t>CY50</t>
  </si>
  <si>
    <t>DA50 = CW50</t>
  </si>
  <si>
    <t>DB50 = DC50 + DD50</t>
  </si>
  <si>
    <t>DF50 = DB50</t>
  </si>
  <si>
    <t>DG50</t>
  </si>
  <si>
    <t>DH50</t>
  </si>
  <si>
    <t>DI50</t>
  </si>
  <si>
    <t>DJ50</t>
  </si>
  <si>
    <t>DK50 = DF50 + DG50 + DH50 + DI50 + DJ50</t>
  </si>
  <si>
    <t>DL50 = DM50 + DN50</t>
  </si>
  <si>
    <t>DM50</t>
  </si>
  <si>
    <t>DN50</t>
  </si>
  <si>
    <t>DP50 = DL50</t>
  </si>
  <si>
    <t>DQ50 = DR50 + DS50</t>
  </si>
  <si>
    <t>DR50</t>
  </si>
  <si>
    <t>DS50</t>
  </si>
  <si>
    <t>DU50 = DQ50</t>
  </si>
  <si>
    <t>DV50 = DW50 + DX50</t>
  </si>
  <si>
    <t>DW50</t>
  </si>
  <si>
    <t>DX50</t>
  </si>
  <si>
    <t>DZ50 = DV50</t>
  </si>
  <si>
    <t>EA50 = EB50 + EC50</t>
  </si>
  <si>
    <t>EB50</t>
  </si>
  <si>
    <t>EC50</t>
  </si>
  <si>
    <t>EE50 = EA50</t>
  </si>
  <si>
    <t>EF50 = EG50 + EH50</t>
  </si>
  <si>
    <t>EG50 = DM50 + DR50 + DW50 + EB50</t>
  </si>
  <si>
    <t>EH50 = DN50 + DS50 + DX50 + EC50</t>
  </si>
  <si>
    <t>EJ50 = EF50</t>
  </si>
  <si>
    <t>EK50</t>
  </si>
  <si>
    <t>EL50</t>
  </si>
  <si>
    <t>EM50</t>
  </si>
  <si>
    <t>EN50</t>
  </si>
  <si>
    <t>EO50 = EJ50 + EK50 + EL50 + EM50 + EN50</t>
  </si>
  <si>
    <t>EP50 = DK50 + EO50</t>
  </si>
  <si>
    <t>A51 = B51 + C51</t>
  </si>
  <si>
    <t>E51 = A51</t>
  </si>
  <si>
    <t>F51 = G51 + H51</t>
  </si>
  <si>
    <t>J51 = F51</t>
  </si>
  <si>
    <t>K51 = L51 + M51</t>
  </si>
  <si>
    <t>M51</t>
  </si>
  <si>
    <t>O51 = K51</t>
  </si>
  <si>
    <t>P51 = Q51 + R51</t>
  </si>
  <si>
    <t>Q51</t>
  </si>
  <si>
    <t>T51 = P51</t>
  </si>
  <si>
    <t>U51 = V51 + W51</t>
  </si>
  <si>
    <t>Y51 = U51</t>
  </si>
  <si>
    <t>AY51 = AZ51 + BA51</t>
  </si>
  <si>
    <t>BC51 = AY51</t>
  </si>
  <si>
    <t>A52 = B52 + C52</t>
  </si>
  <si>
    <t>E52 = A52</t>
  </si>
  <si>
    <t>F52 = G52 + H52</t>
  </si>
  <si>
    <t>J52 = F52</t>
  </si>
  <si>
    <t>K52 = L52 + M52</t>
  </si>
  <si>
    <t>M52</t>
  </si>
  <si>
    <t>O52 = K52</t>
  </si>
  <si>
    <t>P52 = Q52 + R52</t>
  </si>
  <si>
    <t>Q52</t>
  </si>
  <si>
    <t>R52</t>
  </si>
  <si>
    <t>T52 = P52</t>
  </si>
  <si>
    <t>U52 = V52 + W52</t>
  </si>
  <si>
    <t>V52</t>
  </si>
  <si>
    <t>W52</t>
  </si>
  <si>
    <t>Y52 = U52</t>
  </si>
  <si>
    <t>Z52 = AA52 + AB52</t>
  </si>
  <si>
    <t>AA52</t>
  </si>
  <si>
    <t>AB52</t>
  </si>
  <si>
    <t>AD52 = Z52</t>
  </si>
  <si>
    <t>AE52 = AF52 + AG52</t>
  </si>
  <si>
    <t>AF52</t>
  </si>
  <si>
    <t>AG52</t>
  </si>
  <si>
    <t>AI52 = AE52</t>
  </si>
  <si>
    <t>AJ52 = AK52 + AL52</t>
  </si>
  <si>
    <t>AK52</t>
  </si>
  <si>
    <t>AL52</t>
  </si>
  <si>
    <t>AN52 = AJ52</t>
  </si>
  <si>
    <t>AO52 = AP52 + AQ52</t>
  </si>
  <si>
    <t>AP52</t>
  </si>
  <si>
    <t>AQ52</t>
  </si>
  <si>
    <t>AS52 = AO52</t>
  </si>
  <si>
    <t>AT52 = AU52 + AV52</t>
  </si>
  <si>
    <t>AU52</t>
  </si>
  <si>
    <t>AV52</t>
  </si>
  <si>
    <t>AX52 = AT52</t>
  </si>
  <si>
    <t>AY52 = AZ52 + BA52</t>
  </si>
  <si>
    <t>AZ52</t>
  </si>
  <si>
    <t>BA52</t>
  </si>
  <si>
    <t>BC52 = AY52</t>
  </si>
  <si>
    <t>BD52 = BE52 + BF52</t>
  </si>
  <si>
    <t>BE52</t>
  </si>
  <si>
    <t>BF52</t>
  </si>
  <si>
    <t>BH52 = BD52</t>
  </si>
  <si>
    <t>BI52 = BJ52 + BK52</t>
  </si>
  <si>
    <t>BJ52</t>
  </si>
  <si>
    <t>BK52</t>
  </si>
  <si>
    <t>BM52 = BI52</t>
  </si>
  <si>
    <t>BN52 = BO52 + BP52</t>
  </si>
  <si>
    <t>BO52</t>
  </si>
  <si>
    <t>BP52</t>
  </si>
  <si>
    <t>BR52 = BN52</t>
  </si>
  <si>
    <t>BS52 = BT52 + BU52</t>
  </si>
  <si>
    <t>BT52</t>
  </si>
  <si>
    <t>BU52</t>
  </si>
  <si>
    <t>BW52 = BS52</t>
  </si>
  <si>
    <t>BX52 = BY52 + BZ52</t>
  </si>
  <si>
    <t>BY52</t>
  </si>
  <si>
    <t>BZ52</t>
  </si>
  <si>
    <t>CB52 = BX52</t>
  </si>
  <si>
    <t>CC52 = CD52 + CE52</t>
  </si>
  <si>
    <t>CD52</t>
  </si>
  <si>
    <t>CE52</t>
  </si>
  <si>
    <t>CG52 = CC52</t>
  </si>
  <si>
    <t>CR52 = CS52 + CT52</t>
  </si>
  <si>
    <t>CS52</t>
  </si>
  <si>
    <t>CT52</t>
  </si>
  <si>
    <t>CV52 = CR52</t>
  </si>
  <si>
    <t>CW52 = CX52 + CY52</t>
  </si>
  <si>
    <t>CX52</t>
  </si>
  <si>
    <t>CY52</t>
  </si>
  <si>
    <t>DA52 = CW52</t>
  </si>
  <si>
    <t>DB52 = DC52 + DD52</t>
  </si>
  <si>
    <t>DF52 = DB52</t>
  </si>
  <si>
    <t>DG52</t>
  </si>
  <si>
    <t>DH52</t>
  </si>
  <si>
    <t>DI52</t>
  </si>
  <si>
    <t>DJ52</t>
  </si>
  <si>
    <t>DK52 = DF52 + DG52 + DH52 + DI52 + DJ52</t>
  </si>
  <si>
    <t>DL52 = DM52 + DN52</t>
  </si>
  <si>
    <t>DM52</t>
  </si>
  <si>
    <t>DN52</t>
  </si>
  <si>
    <t>DP52 = DL52</t>
  </si>
  <si>
    <t>DQ52 = DR52 + DS52</t>
  </si>
  <si>
    <t>DR52</t>
  </si>
  <si>
    <t>DS52</t>
  </si>
  <si>
    <t>DU52 = DQ52</t>
  </si>
  <si>
    <t>DV52 = DW52 + DX52</t>
  </si>
  <si>
    <t>DW52</t>
  </si>
  <si>
    <t>DX52</t>
  </si>
  <si>
    <t>DZ52 = DV52</t>
  </si>
  <si>
    <t>EA52 = EB52 + EC52</t>
  </si>
  <si>
    <t>EB52</t>
  </si>
  <si>
    <t>EC52</t>
  </si>
  <si>
    <t>EE52 = EA52</t>
  </si>
  <si>
    <t>EF52 = EG52 + EH52</t>
  </si>
  <si>
    <t>EG52 = DM52 + DR52 + DW52 + EB52</t>
  </si>
  <si>
    <t>EH52 = DN52 + DS52 + DX52 + EC52</t>
  </si>
  <si>
    <t>EJ52 = EF52</t>
  </si>
  <si>
    <t>EK52</t>
  </si>
  <si>
    <t>EL52</t>
  </si>
  <si>
    <t>EM52</t>
  </si>
  <si>
    <t>EN52</t>
  </si>
  <si>
    <t>EO52 = EJ52 + EK52 + EL52 + EM52 + EN52</t>
  </si>
  <si>
    <t>EP52 = DK52 + EO52</t>
  </si>
  <si>
    <t>A53 = B53 + C53</t>
  </si>
  <si>
    <t>E53 = A53</t>
  </si>
  <si>
    <t>F53 = G53 + H53</t>
  </si>
  <si>
    <t>J53 = F53</t>
  </si>
  <si>
    <t>K53 = L53 + M53</t>
  </si>
  <si>
    <t>M53</t>
  </si>
  <si>
    <t>O53 = K53</t>
  </si>
  <si>
    <t>P53 = Q53 + R53</t>
  </si>
  <si>
    <t>Q53</t>
  </si>
  <si>
    <t>R53</t>
  </si>
  <si>
    <t>T53 = P53</t>
  </si>
  <si>
    <t>U53 = V53 + W53</t>
  </si>
  <si>
    <t>V53</t>
  </si>
  <si>
    <t>W53</t>
  </si>
  <si>
    <t>Y53 = U53</t>
  </si>
  <si>
    <t>Z53 = AA53 + AB53</t>
  </si>
  <si>
    <t>AA53</t>
  </si>
  <si>
    <t>AB53</t>
  </si>
  <si>
    <t>AD53 = Z53</t>
  </si>
  <si>
    <t>AE53 = AF53 + AG53</t>
  </si>
  <si>
    <t>AF53</t>
  </si>
  <si>
    <t>AG53</t>
  </si>
  <si>
    <t>AI53 = AE53</t>
  </si>
  <si>
    <t>AJ53 = AK53 + AL53</t>
  </si>
  <si>
    <t>AK53</t>
  </si>
  <si>
    <t>AL53</t>
  </si>
  <si>
    <t>AN53 = AJ53</t>
  </si>
  <si>
    <t>AO53 = AP53 + AQ53</t>
  </si>
  <si>
    <t>AP53</t>
  </si>
  <si>
    <t>AQ53</t>
  </si>
  <si>
    <t>AS53 = AO53</t>
  </si>
  <si>
    <t>AT53 = AU53 + AV53</t>
  </si>
  <si>
    <t>AU53</t>
  </si>
  <si>
    <t>AV53</t>
  </si>
  <si>
    <t>AX53 = AT53</t>
  </si>
  <si>
    <t>AY53 = AZ53 + BA53</t>
  </si>
  <si>
    <t>AZ53</t>
  </si>
  <si>
    <t>BA53</t>
  </si>
  <si>
    <t>BC53 = AY53</t>
  </si>
  <si>
    <t>BD53 = BE53 + BF53</t>
  </si>
  <si>
    <t>BE53</t>
  </si>
  <si>
    <t>BF53</t>
  </si>
  <si>
    <t>BH53 = BD53</t>
  </si>
  <si>
    <t>BI53 = BJ53 + BK53</t>
  </si>
  <si>
    <t>BJ53</t>
  </si>
  <si>
    <t>BK53</t>
  </si>
  <si>
    <t>BM53 = BI53</t>
  </si>
  <si>
    <t>BN53 = BO53 + BP53</t>
  </si>
  <si>
    <t>BO53</t>
  </si>
  <si>
    <t>BP53</t>
  </si>
  <si>
    <t>BR53 = BN53</t>
  </si>
  <si>
    <t>BS53 = BT53 + BU53</t>
  </si>
  <si>
    <t>BT53</t>
  </si>
  <si>
    <t>BU53</t>
  </si>
  <si>
    <t>BW53 = BS53</t>
  </si>
  <si>
    <t>BX53 = BY53 + BZ53</t>
  </si>
  <si>
    <t>BY53</t>
  </si>
  <si>
    <t>BZ53</t>
  </si>
  <si>
    <t>CB53 = BX53</t>
  </si>
  <si>
    <t>CC53 = CD53 + CE53</t>
  </si>
  <si>
    <t>CD53</t>
  </si>
  <si>
    <t>CE53</t>
  </si>
  <si>
    <t>CG53 = CC53</t>
  </si>
  <si>
    <t>CR53 = CS53 + CT53</t>
  </si>
  <si>
    <t>CS53</t>
  </si>
  <si>
    <t>CT53</t>
  </si>
  <si>
    <t>CV53 = CR53</t>
  </si>
  <si>
    <t>CW53 = CX53 + CY53</t>
  </si>
  <si>
    <t>CX53</t>
  </si>
  <si>
    <t>CY53</t>
  </si>
  <si>
    <t>DA53 = CW53</t>
  </si>
  <si>
    <t>DB53 = DC53 + DD53</t>
  </si>
  <si>
    <t>DF53 = DB53</t>
  </si>
  <si>
    <t>DG53</t>
  </si>
  <si>
    <t>DH53</t>
  </si>
  <si>
    <t>DI53</t>
  </si>
  <si>
    <t>DJ53</t>
  </si>
  <si>
    <t>DK53 = DF53 + DG53 + DH53 + DI53 + DJ53</t>
  </si>
  <si>
    <t>DL53 = DM53 + DN53</t>
  </si>
  <si>
    <t>DM53</t>
  </si>
  <si>
    <t>DN53</t>
  </si>
  <si>
    <t>DP53 = DL53</t>
  </si>
  <si>
    <t>DQ53 = DR53 + DS53</t>
  </si>
  <si>
    <t>DR53</t>
  </si>
  <si>
    <t>DS53</t>
  </si>
  <si>
    <t>DU53 = DQ53</t>
  </si>
  <si>
    <t>DV53 = DW53 + DX53</t>
  </si>
  <si>
    <t>DW53</t>
  </si>
  <si>
    <t>DX53</t>
  </si>
  <si>
    <t>DZ53 = DV53</t>
  </si>
  <si>
    <t>EA53 = EB53 + EC53</t>
  </si>
  <si>
    <t>EB53</t>
  </si>
  <si>
    <t>EC53</t>
  </si>
  <si>
    <t>EE53 = EA53</t>
  </si>
  <si>
    <t>EF53 = EG53 + EH53</t>
  </si>
  <si>
    <t>EG53 = DM53 + DR53 + DW53 + EB53</t>
  </si>
  <si>
    <t>EH53 = DN53 + DS53 + DX53 + EC53</t>
  </si>
  <si>
    <t>EJ53 = EF53</t>
  </si>
  <si>
    <t>EK53</t>
  </si>
  <si>
    <t>EL53</t>
  </si>
  <si>
    <t>EM53</t>
  </si>
  <si>
    <t>EN53</t>
  </si>
  <si>
    <t>EO53 = EJ53 + EK53 + EL53 + EM53 + EN53</t>
  </si>
  <si>
    <t>EP53 = DK53 + EO53</t>
  </si>
  <si>
    <t>A54 = B54 + C54</t>
  </si>
  <si>
    <t>E54 = A54</t>
  </si>
  <si>
    <t>F54 = G54 + H54</t>
  </si>
  <si>
    <t>J54 = F54</t>
  </si>
  <si>
    <t>K54 = L54 + M54</t>
  </si>
  <si>
    <t>O54 = K54</t>
  </si>
  <si>
    <t>P54 = Q54 + R54</t>
  </si>
  <si>
    <t>T54 = P54</t>
  </si>
  <si>
    <t>U54 = V54 + W54</t>
  </si>
  <si>
    <t>Y54 = U54</t>
  </si>
  <si>
    <t>Z54 = AA54 + AB54</t>
  </si>
  <si>
    <t>AD54 = Z54</t>
  </si>
  <si>
    <t>AE54 = AF54 + AG54</t>
  </si>
  <si>
    <t>AI54 = AE54</t>
  </si>
  <si>
    <t>AJ54 = AK54 + AL54</t>
  </si>
  <si>
    <t>AN54 = AJ54</t>
  </si>
  <si>
    <t>AO54 = AP54 + AQ54</t>
  </si>
  <si>
    <t>AS54 = AO54</t>
  </si>
  <si>
    <t>AT54 = AU54 + AV54</t>
  </si>
  <si>
    <t>AX54 = AT54</t>
  </si>
  <si>
    <t>AY54 = AZ54 + BA54</t>
  </si>
  <si>
    <t>BC54 = AY54</t>
  </si>
  <si>
    <t>BD54 = BE54 + BF54</t>
  </si>
  <si>
    <t>BH54 = BD54</t>
  </si>
  <si>
    <t>BI54 = BJ54 + BK54</t>
  </si>
  <si>
    <t>BM54 = BI54</t>
  </si>
  <si>
    <t>BN54 = BO54 + BP54</t>
  </si>
  <si>
    <t>BR54 = BN54</t>
  </si>
  <si>
    <t>BS54 = BT54 + BU54</t>
  </si>
  <si>
    <t>BW54 = BS54</t>
  </si>
  <si>
    <t>BX54 = BY54 + BZ54</t>
  </si>
  <si>
    <t>CB54 = BX54</t>
  </si>
  <si>
    <t>CC54 = CD54 + CE54</t>
  </si>
  <si>
    <t>CG54 = CC54</t>
  </si>
  <si>
    <t>CR54 = CS54 + CT54</t>
  </si>
  <si>
    <t>CV54 = CR54</t>
  </si>
  <si>
    <t>CW54 = CX54 + CY54</t>
  </si>
  <si>
    <t>DA54 = CW54</t>
  </si>
  <si>
    <t>DB54 = DC54 + DD54</t>
  </si>
  <si>
    <t>DF54 = DB54</t>
  </si>
  <si>
    <t>DG54</t>
  </si>
  <si>
    <t>DH54</t>
  </si>
  <si>
    <t>DI54</t>
  </si>
  <si>
    <t>DJ54</t>
  </si>
  <si>
    <t>DK54 = DF54 + DG54 + DH54 + DI54 + DJ54</t>
  </si>
  <si>
    <t>DL54 = DM54 + DN54</t>
  </si>
  <si>
    <t>DP54 = DL54</t>
  </si>
  <si>
    <t>DQ54 = DR54 + DS54</t>
  </si>
  <si>
    <t>DU54 = DQ54</t>
  </si>
  <si>
    <t>DV54 = DW54 + DX54</t>
  </si>
  <si>
    <t>DZ54 = DV54</t>
  </si>
  <si>
    <t>EA54 = EB54 + EC54</t>
  </si>
  <si>
    <t>EE54 = EA54</t>
  </si>
  <si>
    <t>EF54 = EG54 + EH54</t>
  </si>
  <si>
    <t>EJ54 = EF54</t>
  </si>
  <si>
    <t>EK54</t>
  </si>
  <si>
    <t>EL54</t>
  </si>
  <si>
    <t>EM54</t>
  </si>
  <si>
    <t>EN54</t>
  </si>
  <si>
    <t>EO54 = EJ54 + EK54 + EL54 + EM54 + EN54</t>
  </si>
  <si>
    <t>EP54 = DK54 + EO54</t>
  </si>
  <si>
    <t>A55 = B55 + C55</t>
  </si>
  <si>
    <t>E55 = A55 + D55</t>
  </si>
  <si>
    <t>F55 = G55 + H55</t>
  </si>
  <si>
    <t>J55 = F55 + I55</t>
  </si>
  <si>
    <t>K55 = L55 + M55</t>
  </si>
  <si>
    <t>O55 = K55 + N55</t>
  </si>
  <si>
    <t>P55 = Q55 + R55</t>
  </si>
  <si>
    <t>T55 = P55 + S55</t>
  </si>
  <si>
    <t>U55 = V55 + W55</t>
  </si>
  <si>
    <t>Y55 = U55 + X55</t>
  </si>
  <si>
    <t>Z55 = AA55 + AB55</t>
  </si>
  <si>
    <t>AD55 = Z55 + AC55</t>
  </si>
  <si>
    <t>AE55 = AF55 + AG55</t>
  </si>
  <si>
    <t>AI55 = AE55 + AH55</t>
  </si>
  <si>
    <t>AJ55 = AK55 + AL55</t>
  </si>
  <si>
    <t>AN55 = AJ55 + AM55</t>
  </si>
  <si>
    <t>AO55 = AP55 + AQ55</t>
  </si>
  <si>
    <t>AS55 = AO55 + AR55</t>
  </si>
  <si>
    <t>AT55 = AU55 + AV55</t>
  </si>
  <si>
    <t>AX55 = AT55 + AW55</t>
  </si>
  <si>
    <t>AY55 = AZ55 + BA55</t>
  </si>
  <si>
    <t>BC55 = AY55 + BB55</t>
  </si>
  <si>
    <t>BD55 = BE55 + BF55</t>
  </si>
  <si>
    <t>BH55 = BD55 + BG55</t>
  </si>
  <si>
    <t>BI55 = BJ55 + BK55</t>
  </si>
  <si>
    <t>BM55 = BI55 + BL55</t>
  </si>
  <si>
    <t>BN55 = BO55 + BP55</t>
  </si>
  <si>
    <t>BR55 = BN55 + BQ55</t>
  </si>
  <si>
    <t>BS55 = BT55 + BU55</t>
  </si>
  <si>
    <t>BW55 = BS55 + BV55</t>
  </si>
  <si>
    <t>BX55 = BY55 + BZ55</t>
  </si>
  <si>
    <t>CB55 = BX55 + CA55</t>
  </si>
  <si>
    <t>CC55 = CD55 + CE55</t>
  </si>
  <si>
    <t>CG55 = CC55 + CF55</t>
  </si>
  <si>
    <t>CR55 = CS55 + CT55</t>
  </si>
  <si>
    <t>CV55 = CR55 + CU55</t>
  </si>
  <si>
    <t>CW55 = CX55 + CY55</t>
  </si>
  <si>
    <t>DA55 = CW55 + CZ55</t>
  </si>
  <si>
    <t>DB55 = DC55 + DD55</t>
  </si>
  <si>
    <t>DF55 = DB55 + DE55</t>
  </si>
  <si>
    <t>DG55</t>
  </si>
  <si>
    <t>DH55</t>
  </si>
  <si>
    <t>DI55</t>
  </si>
  <si>
    <t>DJ55</t>
  </si>
  <si>
    <t>DK55 = DF55 + DG55 + DH55 + DI55 + DJ55</t>
  </si>
  <si>
    <t>DL55 = DM55 + DN55</t>
  </si>
  <si>
    <t>DP55 = DL55 + DO55</t>
  </si>
  <si>
    <t>DQ55 = DR55 + DS55</t>
  </si>
  <si>
    <t>DU55 = DQ55 + DT55</t>
  </si>
  <si>
    <t>DV55 = DW55 + DX55</t>
  </si>
  <si>
    <t>DZ55 = DV55 + DY55</t>
  </si>
  <si>
    <t>EA55 = EB55 + EC55</t>
  </si>
  <si>
    <t>EE55 = EA55 + ED55</t>
  </si>
  <si>
    <t>EF55 = EG55 + EH55</t>
  </si>
  <si>
    <t>EJ55 = EF55 + EI55</t>
  </si>
  <si>
    <t>EK55</t>
  </si>
  <si>
    <t>EL55</t>
  </si>
  <si>
    <t>EM55</t>
  </si>
  <si>
    <t>EN55</t>
  </si>
  <si>
    <t>EO55 = EJ55 + EK55 + EL55 + EM55 + EN55</t>
  </si>
  <si>
    <t>EP55 = DK55 + EO55</t>
  </si>
  <si>
    <t>A56 = B56 + C56</t>
  </si>
  <si>
    <t>E56 = A56 + D56</t>
  </si>
  <si>
    <t>F56 = G56 + H56</t>
  </si>
  <si>
    <t>G56</t>
  </si>
  <si>
    <t>H56</t>
  </si>
  <si>
    <t>I56</t>
  </si>
  <si>
    <t>J56 = F56 + I56</t>
  </si>
  <si>
    <t>K56 = L56 + M56</t>
  </si>
  <si>
    <t>M56</t>
  </si>
  <si>
    <t>N56</t>
  </si>
  <si>
    <t>O56 = K56 + N56</t>
  </si>
  <si>
    <t>P56 = Q56 + R56</t>
  </si>
  <si>
    <t>Q56</t>
  </si>
  <si>
    <t>R56</t>
  </si>
  <si>
    <t>S56</t>
  </si>
  <si>
    <t>T56 = P56 + S56</t>
  </si>
  <si>
    <t>U56 = V56 + W56</t>
  </si>
  <si>
    <t>V56</t>
  </si>
  <si>
    <t>W56</t>
  </si>
  <si>
    <t>X56</t>
  </si>
  <si>
    <t>Y56 = U56 + X56</t>
  </si>
  <si>
    <t>Z56 = AA56 + AB56</t>
  </si>
  <si>
    <t>AA56</t>
  </si>
  <si>
    <t>AB56</t>
  </si>
  <si>
    <t>AC56</t>
  </si>
  <si>
    <t>AD56 = Z56 + AC56</t>
  </si>
  <si>
    <t>AE56 = AF56 + AG56</t>
  </si>
  <si>
    <t>AF56</t>
  </si>
  <si>
    <t>AG56</t>
  </si>
  <si>
    <t>AH56</t>
  </si>
  <si>
    <t>AI56 = AE56 + AH56</t>
  </si>
  <si>
    <t>AJ56 = AK56 + AL56</t>
  </si>
  <si>
    <t>AK56</t>
  </si>
  <si>
    <t>AL56</t>
  </si>
  <si>
    <t>AM56</t>
  </si>
  <si>
    <t>AN56 = AJ56 + AM56</t>
  </si>
  <si>
    <t>AO56 = AP56 + AQ56</t>
  </si>
  <si>
    <t>AP56</t>
  </si>
  <si>
    <t>AQ56</t>
  </si>
  <si>
    <t>AR56</t>
  </si>
  <si>
    <t>AS56 = AO56 + AR56</t>
  </si>
  <si>
    <t>AT56 = AU56 + AV56</t>
  </si>
  <si>
    <t>AU56</t>
  </si>
  <si>
    <t>AV56</t>
  </si>
  <si>
    <t>AW56</t>
  </si>
  <si>
    <t>AX56 = AT56 + AW56</t>
  </si>
  <si>
    <t>AY56 = AZ56 + BA56</t>
  </si>
  <si>
    <t>AZ56</t>
  </si>
  <si>
    <t>BA56</t>
  </si>
  <si>
    <t>BB56</t>
  </si>
  <si>
    <t>BC56 = AY56 + BB56</t>
  </si>
  <si>
    <t>BD56 = BE56 + BF56</t>
  </si>
  <si>
    <t>BE56</t>
  </si>
  <si>
    <t>BF56</t>
  </si>
  <si>
    <t>BG56</t>
  </si>
  <si>
    <t>BH56 = BD56 + BG56</t>
  </si>
  <si>
    <t>BI56 = BJ56 + BK56</t>
  </si>
  <si>
    <t>BJ56</t>
  </si>
  <si>
    <t>BK56</t>
  </si>
  <si>
    <t>BL56</t>
  </si>
  <si>
    <t>BM56 = BI56 + BL56</t>
  </si>
  <si>
    <t>BN56 = BO56 + BP56</t>
  </si>
  <si>
    <t>BO56</t>
  </si>
  <si>
    <t>BP56</t>
  </si>
  <si>
    <t>BQ56</t>
  </si>
  <si>
    <t>BR56 = BN56 + BQ56</t>
  </si>
  <si>
    <t>BS56 = BT56 + BU56</t>
  </si>
  <si>
    <t>BT56</t>
  </si>
  <si>
    <t>BU56</t>
  </si>
  <si>
    <t>BV56</t>
  </si>
  <si>
    <t>BW56 = BS56 + BV56</t>
  </si>
  <si>
    <t>BX56 = BY56 + BZ56</t>
  </si>
  <si>
    <t>BY56</t>
  </si>
  <si>
    <t>BZ56</t>
  </si>
  <si>
    <t>CA56</t>
  </si>
  <si>
    <t>CB56 = BX56 + CA56</t>
  </si>
  <si>
    <t>CC56 = CD56 + CE56</t>
  </si>
  <si>
    <t>CD56</t>
  </si>
  <si>
    <t>CE56</t>
  </si>
  <si>
    <t>CF56</t>
  </si>
  <si>
    <t>CG56 = CC56 + CF56</t>
  </si>
  <si>
    <t>CR56 = CS56 + CT56</t>
  </si>
  <si>
    <t>CS56</t>
  </si>
  <si>
    <t>CT56</t>
  </si>
  <si>
    <t>CU56</t>
  </si>
  <si>
    <t>CV56 = CR56 + CU56</t>
  </si>
  <si>
    <t>CW56 = CX56 + CY56</t>
  </si>
  <si>
    <t>CX56</t>
  </si>
  <si>
    <t>CY56</t>
  </si>
  <si>
    <t>CZ56</t>
  </si>
  <si>
    <t>DA56 = CW56 + CZ56</t>
  </si>
  <si>
    <t>DF56 = DB56 + DE56</t>
  </si>
  <si>
    <t>DG56</t>
  </si>
  <si>
    <t>DH56</t>
  </si>
  <si>
    <t>DI56</t>
  </si>
  <si>
    <t>DJ56</t>
  </si>
  <si>
    <t>DK56 = DF56 + DG56 + DH56 + DI56 + DJ56</t>
  </si>
  <si>
    <t>DL56 = DM56 + DN56</t>
  </si>
  <si>
    <t>DM56</t>
  </si>
  <si>
    <t>DN56</t>
  </si>
  <si>
    <t>DO56</t>
  </si>
  <si>
    <t>DP56 = DL56 + DO56</t>
  </si>
  <si>
    <t>DQ56 = DR56 + DS56</t>
  </si>
  <si>
    <t>DR56</t>
  </si>
  <si>
    <t>DS56</t>
  </si>
  <si>
    <t>DT56</t>
  </si>
  <si>
    <t>DU56 = DQ56 + DT56</t>
  </si>
  <si>
    <t>DV56 = DW56 + DX56</t>
  </si>
  <si>
    <t>DW56</t>
  </si>
  <si>
    <t>DX56</t>
  </si>
  <si>
    <t>DY56</t>
  </si>
  <si>
    <t>DZ56 = DV56 + DY56</t>
  </si>
  <si>
    <t>EA56 = EB56 + EC56</t>
  </si>
  <si>
    <t>EB56</t>
  </si>
  <si>
    <t>EC56</t>
  </si>
  <si>
    <t>ED56</t>
  </si>
  <si>
    <t>EE56 = EA56 + ED56</t>
  </si>
  <si>
    <t>EF56 = DL56 + DQ56 + DV56 + EA56</t>
  </si>
  <si>
    <t>EG56 = DM56 + DR56 + DW56 + EB56</t>
  </si>
  <si>
    <t>EH56 = DN56 + DS56 + DX56 + EC56</t>
  </si>
  <si>
    <t>EI56 = DO56 + DT56 + DY56 + ED56</t>
  </si>
  <si>
    <t>EJ56 = EF56 + EI56</t>
  </si>
  <si>
    <t>EK56</t>
  </si>
  <si>
    <t>EL56</t>
  </si>
  <si>
    <t>EM56</t>
  </si>
  <si>
    <t>EN56</t>
  </si>
  <si>
    <t>EO56 = EJ56 + EK56 + EL56 + EM56 + EN56</t>
  </si>
  <si>
    <t>EP56 = DK56 + EO56</t>
  </si>
  <si>
    <t>A57 = B57 + C57</t>
  </si>
  <si>
    <t>E57 = A57 + D57</t>
  </si>
  <si>
    <t>F57 = G57 + H57</t>
  </si>
  <si>
    <t>I57</t>
  </si>
  <si>
    <t>J57 = F57 + I57</t>
  </si>
  <si>
    <t>K57 = L57 + M57</t>
  </si>
  <si>
    <t>M57</t>
  </si>
  <si>
    <t>N57</t>
  </si>
  <si>
    <t>O57 = K57 + N57</t>
  </si>
  <si>
    <t>P57 = Q57 + R57</t>
  </si>
  <si>
    <t>Q57</t>
  </si>
  <si>
    <t>R57</t>
  </si>
  <si>
    <t>S57</t>
  </si>
  <si>
    <t>T57 = P57 + S57</t>
  </si>
  <si>
    <t>U57 = V57 + W57</t>
  </si>
  <si>
    <t>V57</t>
  </si>
  <si>
    <t>W57</t>
  </si>
  <si>
    <t>X57</t>
  </si>
  <si>
    <t>Y57 = U57 + X57</t>
  </si>
  <si>
    <t>Z57 = AA57 + AB57</t>
  </si>
  <si>
    <t>AA57</t>
  </si>
  <si>
    <t>AB57</t>
  </si>
  <si>
    <t>AC57</t>
  </si>
  <si>
    <t>AD57 = Z57 + AC57</t>
  </si>
  <si>
    <t>AE57 = AF57 + AG57</t>
  </si>
  <si>
    <t>AF57</t>
  </si>
  <si>
    <t>AG57</t>
  </si>
  <si>
    <t>AH57</t>
  </si>
  <si>
    <t>AI57 = AE57 + AH57</t>
  </si>
  <si>
    <t>AJ57 = AK57 + AL57</t>
  </si>
  <si>
    <t>AK57</t>
  </si>
  <si>
    <t>AL57</t>
  </si>
  <si>
    <t>AM57</t>
  </si>
  <si>
    <t>AN57 = AJ57 + AM57</t>
  </si>
  <si>
    <t>AO57 = AP57 + AQ57</t>
  </si>
  <si>
    <t>AP57</t>
  </si>
  <si>
    <t>AQ57</t>
  </si>
  <si>
    <t>AR57</t>
  </si>
  <si>
    <t>AS57 = AO57 + AR57</t>
  </si>
  <si>
    <t>AT57 = AU57 + AV57</t>
  </si>
  <si>
    <t>AU57</t>
  </si>
  <si>
    <t>AV57</t>
  </si>
  <si>
    <t>AW57</t>
  </si>
  <si>
    <t>AX57 = AT57 + AW57</t>
  </si>
  <si>
    <t>AY57 = AZ57 + BA57</t>
  </si>
  <si>
    <t>AZ57</t>
  </si>
  <si>
    <t>BA57</t>
  </si>
  <si>
    <t>BB57</t>
  </si>
  <si>
    <t>BC57 = AY57 + BB57</t>
  </si>
  <si>
    <t>BD57 = BE57 + BF57</t>
  </si>
  <si>
    <t>BE57</t>
  </si>
  <si>
    <t>BF57</t>
  </si>
  <si>
    <t>BG57</t>
  </si>
  <si>
    <t>BH57 = BD57 + BG57</t>
  </si>
  <si>
    <t>BI57 = BJ57 + BK57</t>
  </si>
  <si>
    <t>BJ57</t>
  </si>
  <si>
    <t>BK57</t>
  </si>
  <si>
    <t>BL57</t>
  </si>
  <si>
    <t>BM57 = BI57 + BL57</t>
  </si>
  <si>
    <t>BN57 = BO57 + BP57</t>
  </si>
  <si>
    <t>BO57</t>
  </si>
  <si>
    <t>BP57</t>
  </si>
  <si>
    <t>BQ57</t>
  </si>
  <si>
    <t>BR57 = BN57 + BQ57</t>
  </si>
  <si>
    <t>BS57 = BT57 + BU57</t>
  </si>
  <si>
    <t>BT57</t>
  </si>
  <si>
    <t>BU57</t>
  </si>
  <si>
    <t>BV57</t>
  </si>
  <si>
    <t>BW57 = BS57 + BV57</t>
  </si>
  <si>
    <t>BX57 = BY57 + BZ57</t>
  </si>
  <si>
    <t>BY57</t>
  </si>
  <si>
    <t>BZ57</t>
  </si>
  <si>
    <t>CA57</t>
  </si>
  <si>
    <t>CB57 = BX57 + CA57</t>
  </si>
  <si>
    <t>CC57 = CD57 + CE57</t>
  </si>
  <si>
    <t>CD57</t>
  </si>
  <si>
    <t>CE57</t>
  </si>
  <si>
    <t>CF57</t>
  </si>
  <si>
    <t>CG57 = CC57 + CF57</t>
  </si>
  <si>
    <t>CR57 = CS57 + CT57</t>
  </si>
  <si>
    <t>CS57</t>
  </si>
  <si>
    <t>CT57</t>
  </si>
  <si>
    <t>CU57</t>
  </si>
  <si>
    <t>CV57 = CR57 + CU57</t>
  </si>
  <si>
    <t>CW57 = CX57 + CY57</t>
  </si>
  <si>
    <t>CX57</t>
  </si>
  <si>
    <t>CY57</t>
  </si>
  <si>
    <t>CZ57</t>
  </si>
  <si>
    <t>DA57 = CW57 + CZ57</t>
  </si>
  <si>
    <t>DF57 = DB57 + DE57</t>
  </si>
  <si>
    <t>DG57</t>
  </si>
  <si>
    <t>DH57</t>
  </si>
  <si>
    <t>DI57</t>
  </si>
  <si>
    <t>DJ57</t>
  </si>
  <si>
    <t>DK57 = DF57 + DG57 + DH57 + DI57 + DJ57</t>
  </si>
  <si>
    <t>DL57 = DM57 + DN57</t>
  </si>
  <si>
    <t>DM57</t>
  </si>
  <si>
    <t>DN57</t>
  </si>
  <si>
    <t>DO57</t>
  </si>
  <si>
    <t>DP57 = DL57 + DO57</t>
  </si>
  <si>
    <t>DQ57 = DR57 + DS57</t>
  </si>
  <si>
    <t>DR57</t>
  </si>
  <si>
    <t>DS57</t>
  </si>
  <si>
    <t>DT57</t>
  </si>
  <si>
    <t>DU57 = DQ57 + DT57</t>
  </si>
  <si>
    <t>DV57 = DW57 + DX57</t>
  </si>
  <si>
    <t>DW57</t>
  </si>
  <si>
    <t>DX57</t>
  </si>
  <si>
    <t>DY57</t>
  </si>
  <si>
    <t>DZ57 = DV57 + DY57</t>
  </si>
  <si>
    <t>EA57 = EB57 + EC57</t>
  </si>
  <si>
    <t>EB57</t>
  </si>
  <si>
    <t>EC57</t>
  </si>
  <si>
    <t>ED57</t>
  </si>
  <si>
    <t>EE57 = EA57 + ED57</t>
  </si>
  <si>
    <t>EF57 = DL57 + DQ57 + DV57 + EA57</t>
  </si>
  <si>
    <t>EG57 = DM57 + DR57 + DW57 + EB57</t>
  </si>
  <si>
    <t>EH57 = DN57 + DS57 + DX57 + EC57</t>
  </si>
  <si>
    <t>EI57 = DO57 + DT57 + DY57 + ED57</t>
  </si>
  <si>
    <t>EJ57 = EF57 + EI57</t>
  </si>
  <si>
    <t>EK57</t>
  </si>
  <si>
    <t>EL57</t>
  </si>
  <si>
    <t>EM57</t>
  </si>
  <si>
    <t>EN57</t>
  </si>
  <si>
    <t>EO57 = EJ57 + EK57 + EL57 + EM57 + EN57</t>
  </si>
  <si>
    <t>EP57 = DK57 + EO57</t>
  </si>
  <si>
    <t>A58 = B58 + C58</t>
  </si>
  <si>
    <t>E58 = A58 + D58</t>
  </si>
  <si>
    <t>F58 = G58 + H58</t>
  </si>
  <si>
    <t>G58</t>
  </si>
  <si>
    <t>H58</t>
  </si>
  <si>
    <t>I58</t>
  </si>
  <si>
    <t>J58 = F58 + I58</t>
  </si>
  <si>
    <t>K58 = L58 + M58</t>
  </si>
  <si>
    <t>M58</t>
  </si>
  <si>
    <t>N58</t>
  </si>
  <si>
    <t>O58 = K58 + N58</t>
  </si>
  <si>
    <t>P58 = Q58 + R58</t>
  </si>
  <si>
    <t>Q58</t>
  </si>
  <si>
    <t>R58</t>
  </si>
  <si>
    <t>S58</t>
  </si>
  <si>
    <t>T58 = P58 + S58</t>
  </si>
  <si>
    <t>U58 = V58 + W58</t>
  </si>
  <si>
    <t>V58</t>
  </si>
  <si>
    <t>W58</t>
  </si>
  <si>
    <t>X58</t>
  </si>
  <si>
    <t>Y58 = U58 + X58</t>
  </si>
  <si>
    <t>Z58 = AA58 + AB58</t>
  </si>
  <si>
    <t>AA58</t>
  </si>
  <si>
    <t>AB58</t>
  </si>
  <si>
    <t>AC58</t>
  </si>
  <si>
    <t>AE58 = AF58 + AG58</t>
  </si>
  <si>
    <t>AF58</t>
  </si>
  <si>
    <t>AG58</t>
  </si>
  <si>
    <t>AH58</t>
  </si>
  <si>
    <t>AJ58 = AK58 + AL58</t>
  </si>
  <si>
    <t>AK58</t>
  </si>
  <si>
    <t>AL58</t>
  </si>
  <si>
    <t>AM58</t>
  </si>
  <si>
    <t>AO58 = AP58 + AQ58</t>
  </si>
  <si>
    <t>AP58</t>
  </si>
  <si>
    <t>AQ58</t>
  </si>
  <si>
    <t>AR58</t>
  </si>
  <si>
    <t>AT58 = AU58 + AV58</t>
  </si>
  <si>
    <t>AU58</t>
  </si>
  <si>
    <t>AV58</t>
  </si>
  <si>
    <t>AW58</t>
  </si>
  <si>
    <t>AY58 = AZ58 + BA58</t>
  </si>
  <si>
    <t>AZ58</t>
  </si>
  <si>
    <t>BA58</t>
  </si>
  <si>
    <t>BB58</t>
  </si>
  <si>
    <t>BC58 = AY58 + BB58</t>
  </si>
  <si>
    <t>BD58 = BE58 + BF58</t>
  </si>
  <si>
    <t>BE58</t>
  </si>
  <si>
    <t>BF58</t>
  </si>
  <si>
    <t>BI58 = BJ58 + BK58</t>
  </si>
  <si>
    <t>BJ58</t>
  </si>
  <si>
    <t>BK58</t>
  </si>
  <si>
    <t>BL58</t>
  </si>
  <si>
    <t>BN58 = BO58 + BP58</t>
  </si>
  <si>
    <t>BO58</t>
  </si>
  <si>
    <t>BP58</t>
  </si>
  <si>
    <t>BS58 = BT58 + BU58</t>
  </si>
  <si>
    <t>BT58</t>
  </si>
  <si>
    <t>BU58</t>
  </si>
  <si>
    <t>BX58 = BY58 + BZ58</t>
  </si>
  <si>
    <t>BY58</t>
  </si>
  <si>
    <t>BZ58</t>
  </si>
  <si>
    <t>CC58 = CD58 + CE58</t>
  </si>
  <si>
    <t>CD58</t>
  </si>
  <si>
    <t>CE58</t>
  </si>
  <si>
    <t>CR58 = CS58 + CT58</t>
  </si>
  <si>
    <t>CS58</t>
  </si>
  <si>
    <t>CT58</t>
  </si>
  <si>
    <t>CW58 = CX58 + CY58</t>
  </si>
  <si>
    <t>CX58</t>
  </si>
  <si>
    <t>CY58</t>
  </si>
  <si>
    <t>DG58</t>
  </si>
  <si>
    <t>DH58</t>
  </si>
  <si>
    <t>DI58</t>
  </si>
  <si>
    <t>DJ58</t>
  </si>
  <si>
    <t>DK58 = DF58 + DG58 + DH58 + DI58 + DJ58</t>
  </si>
  <si>
    <t>DL58 = DM58 + DN58</t>
  </si>
  <si>
    <t>DM58</t>
  </si>
  <si>
    <t>DN58</t>
  </si>
  <si>
    <t>DQ58 = DR58 + DS58</t>
  </si>
  <si>
    <t>DR58</t>
  </si>
  <si>
    <t>DS58</t>
  </si>
  <si>
    <t>DV58 = DW58 + DX58</t>
  </si>
  <si>
    <t>DW58</t>
  </si>
  <si>
    <t>DX58</t>
  </si>
  <si>
    <t>EA58 = EB58 + EC58</t>
  </si>
  <si>
    <t>EB58</t>
  </si>
  <si>
    <t>EC58</t>
  </si>
  <si>
    <t>EF58 = DL58 + DQ58 + DV58 + EA58</t>
  </si>
  <si>
    <t>EG58 = DM58 + DR58 + DW58 + EB58</t>
  </si>
  <si>
    <t>EH58 = DN58 + DS58 + DX58 + EC58</t>
  </si>
  <si>
    <t>EK58</t>
  </si>
  <si>
    <t>EL58</t>
  </si>
  <si>
    <t>EM58</t>
  </si>
  <si>
    <t>EN58</t>
  </si>
  <si>
    <t>EO58 = EJ58 + EK58 + EL58 + EM58 + EN58</t>
  </si>
  <si>
    <t>EP58 = DK58 + EO58</t>
  </si>
  <si>
    <t>A59 = B59 + C59</t>
  </si>
  <si>
    <t>E59 = A59 + D59</t>
  </si>
  <si>
    <t>F59 = G59 + H59</t>
  </si>
  <si>
    <t>I59</t>
  </si>
  <si>
    <t>J59 = F59 + I59</t>
  </si>
  <si>
    <t>K59 = L59 + M59</t>
  </si>
  <si>
    <t>M59</t>
  </si>
  <si>
    <t>N59</t>
  </si>
  <si>
    <t>O59 = K59 + N59</t>
  </si>
  <si>
    <t>P59 = Q59 + R59</t>
  </si>
  <si>
    <t>Q59</t>
  </si>
  <si>
    <t>R59</t>
  </si>
  <si>
    <t>S59</t>
  </si>
  <si>
    <t>T59 = P59 + S59</t>
  </si>
  <si>
    <t>U59 = V59 + W59</t>
  </si>
  <si>
    <t>V59</t>
  </si>
  <si>
    <t>W59</t>
  </si>
  <si>
    <t>X59</t>
  </si>
  <si>
    <t>Y59 = U59 + X59</t>
  </si>
  <si>
    <t>Z59 = AA59 + AB59</t>
  </si>
  <si>
    <t>AA59</t>
  </si>
  <si>
    <t>AB59</t>
  </si>
  <si>
    <t>AC59</t>
  </si>
  <si>
    <t>AE59 = AF59 + AG59</t>
  </si>
  <si>
    <t>AF59</t>
  </si>
  <si>
    <t>AG59</t>
  </si>
  <si>
    <t>AH59</t>
  </si>
  <si>
    <t>AJ59 = AK59 + AL59</t>
  </si>
  <si>
    <t>AK59</t>
  </si>
  <si>
    <t>AL59</t>
  </si>
  <si>
    <t>AM59</t>
  </si>
  <si>
    <t>AO59 = AP59 + AQ59</t>
  </si>
  <si>
    <t>AP59</t>
  </si>
  <si>
    <t>AQ59</t>
  </si>
  <si>
    <t>AR59</t>
  </si>
  <si>
    <t>AT59 = AU59 + AV59</t>
  </si>
  <si>
    <t>AU59</t>
  </si>
  <si>
    <t>AV59</t>
  </si>
  <si>
    <t>AW59</t>
  </si>
  <si>
    <t>AY59 = AZ59 + BA59</t>
  </si>
  <si>
    <t>AZ59</t>
  </si>
  <si>
    <t>BA59</t>
  </si>
  <si>
    <t>BB59</t>
  </si>
  <si>
    <t>BC59 = AY59 + BB59</t>
  </si>
  <si>
    <t>BD59 = BE59 + BF59</t>
  </si>
  <si>
    <t>BE59</t>
  </si>
  <si>
    <t>BF59</t>
  </si>
  <si>
    <t>BI59 = BJ59 + BK59</t>
  </si>
  <si>
    <t>BJ59</t>
  </si>
  <si>
    <t>BK59</t>
  </si>
  <si>
    <t>BL59</t>
  </si>
  <si>
    <t>BN59 = BO59 + BP59</t>
  </si>
  <si>
    <t>BO59</t>
  </si>
  <si>
    <t>BP59</t>
  </si>
  <si>
    <t>BS59 = BT59 + BU59</t>
  </si>
  <si>
    <t>BT59</t>
  </si>
  <si>
    <t>BU59</t>
  </si>
  <si>
    <t>BX59 = BY59 + BZ59</t>
  </si>
  <si>
    <t>BY59</t>
  </si>
  <si>
    <t>BZ59</t>
  </si>
  <si>
    <t>CC59 = CD59 + CE59</t>
  </si>
  <si>
    <t>CD59</t>
  </si>
  <si>
    <t>CE59</t>
  </si>
  <si>
    <t>CR59 = CS59 + CT59</t>
  </si>
  <si>
    <t>CS59</t>
  </si>
  <si>
    <t>CT59</t>
  </si>
  <si>
    <t>CW59 = CX59 + CY59</t>
  </si>
  <si>
    <t>CX59</t>
  </si>
  <si>
    <t>CY59</t>
  </si>
  <si>
    <t>DG59</t>
  </si>
  <si>
    <t>DH59</t>
  </si>
  <si>
    <t>DI59</t>
  </si>
  <si>
    <t>DJ59</t>
  </si>
  <si>
    <t>DK59 = DF59 + DG59 + DH59 + DI59 + DJ59</t>
  </si>
  <si>
    <t>DL59 = DM59 + DN59</t>
  </si>
  <si>
    <t>DM59</t>
  </si>
  <si>
    <t>DN59</t>
  </si>
  <si>
    <t>DQ59 = DR59 + DS59</t>
  </si>
  <si>
    <t>DR59</t>
  </si>
  <si>
    <t>DS59</t>
  </si>
  <si>
    <t>DV59 = DW59 + DX59</t>
  </si>
  <si>
    <t>DW59</t>
  </si>
  <si>
    <t>DX59</t>
  </si>
  <si>
    <t>EA59 = EB59 + EC59</t>
  </si>
  <si>
    <t>EB59</t>
  </si>
  <si>
    <t>EC59</t>
  </si>
  <si>
    <t>EF59 = DL59 + DQ59 + DV59 + EA59</t>
  </si>
  <si>
    <t>EG59 = DM59 + DR59 + DW59 + EB59</t>
  </si>
  <si>
    <t>EH59 = DN59 + DS59 + DX59 + EC59</t>
  </si>
  <si>
    <t>EK59</t>
  </si>
  <si>
    <t>EL59</t>
  </si>
  <si>
    <t>EM59</t>
  </si>
  <si>
    <t>EN59</t>
  </si>
  <si>
    <t>EO59 = EJ59 + EK59 + EL59 + EM59 + EN59</t>
  </si>
  <si>
    <t>EP59 = DK59 + EO59</t>
  </si>
  <si>
    <t>A60 = B60 + C60</t>
  </si>
  <si>
    <t>E60 = A60 + D60</t>
  </si>
  <si>
    <t>F60 = G60 + H60</t>
  </si>
  <si>
    <t>I60</t>
  </si>
  <si>
    <t>J60 = F60 + I60</t>
  </si>
  <si>
    <t>K60 = L60 + M60</t>
  </si>
  <si>
    <t>M60</t>
  </si>
  <si>
    <t>N60</t>
  </si>
  <si>
    <t>O60 = K60 + N60</t>
  </si>
  <si>
    <t>P60 = Q60 + R60</t>
  </si>
  <si>
    <t>Q60</t>
  </si>
  <si>
    <t>R60</t>
  </si>
  <si>
    <t>S60</t>
  </si>
  <si>
    <t>T60 = P60 + S60</t>
  </si>
  <si>
    <t>U60 = V60 + W60</t>
  </si>
  <si>
    <t>V60</t>
  </si>
  <si>
    <t>W60</t>
  </si>
  <si>
    <t>X60</t>
  </si>
  <si>
    <t>Y60 = U60 + X60</t>
  </si>
  <si>
    <t>Z60 = AA60 + AB60</t>
  </si>
  <si>
    <t>AA60</t>
  </si>
  <si>
    <t>AB60</t>
  </si>
  <si>
    <t>AC60</t>
  </si>
  <si>
    <t>AD60 = Z60 + AC60</t>
  </si>
  <si>
    <t>AE60 = AF60 + AG60</t>
  </si>
  <si>
    <t>AF60</t>
  </si>
  <si>
    <t>AG60</t>
  </si>
  <si>
    <t>AH60</t>
  </si>
  <si>
    <t>AI60 = AE60 + AH60</t>
  </si>
  <si>
    <t>AJ60 = AK60 + AL60</t>
  </si>
  <si>
    <t>AK60</t>
  </si>
  <si>
    <t>AL60</t>
  </si>
  <si>
    <t>AM60</t>
  </si>
  <si>
    <t>AN60 = AJ60 + AM60</t>
  </si>
  <si>
    <t>AO60 = AP60 + AQ60</t>
  </si>
  <si>
    <t>AP60</t>
  </si>
  <si>
    <t>AQ60</t>
  </si>
  <si>
    <t>AR60</t>
  </si>
  <si>
    <t>AS60 = AO60 + AR60</t>
  </si>
  <si>
    <t>AT60 = AU60 + AV60</t>
  </si>
  <si>
    <t>AU60</t>
  </si>
  <si>
    <t>AV60</t>
  </si>
  <si>
    <t>AW60</t>
  </si>
  <si>
    <t>AX60 = AT60 + AW60</t>
  </si>
  <si>
    <t>AY60 = AZ60 + BA60</t>
  </si>
  <si>
    <t>AZ60</t>
  </si>
  <si>
    <t>BA60</t>
  </si>
  <si>
    <t>BB60</t>
  </si>
  <si>
    <t>BC60 = AY60 + BB60</t>
  </si>
  <si>
    <t>BD60 = BE60 + BF60</t>
  </si>
  <si>
    <t>BE60</t>
  </si>
  <si>
    <t>BF60</t>
  </si>
  <si>
    <t>BG60</t>
  </si>
  <si>
    <t>BH60 = BD60 + BG60</t>
  </si>
  <si>
    <t>BI60 = BJ60 + BK60</t>
  </si>
  <si>
    <t>BJ60</t>
  </si>
  <si>
    <t>BK60</t>
  </si>
  <si>
    <t>BL60</t>
  </si>
  <si>
    <t>BM60 = BI60 + BL60</t>
  </si>
  <si>
    <t>BN60 = BO60 + BP60</t>
  </si>
  <si>
    <t>BO60</t>
  </si>
  <si>
    <t>BP60</t>
  </si>
  <si>
    <t>BQ60</t>
  </si>
  <si>
    <t>BR60 = BN60 + BQ60</t>
  </si>
  <si>
    <t>BS60 = BT60 + BU60</t>
  </si>
  <si>
    <t>BT60</t>
  </si>
  <si>
    <t>BU60</t>
  </si>
  <si>
    <t>BV60</t>
  </si>
  <si>
    <t>BW60 = BS60 + BV60</t>
  </si>
  <si>
    <t>BX60 = BY60 + BZ60</t>
  </si>
  <si>
    <t>BY60</t>
  </si>
  <si>
    <t>BZ60</t>
  </si>
  <si>
    <t>CA60</t>
  </si>
  <si>
    <t>CB60 = BX60 + CA60</t>
  </si>
  <si>
    <t>CC60 = CD60 + CE60</t>
  </si>
  <si>
    <t>CD60</t>
  </si>
  <si>
    <t>CE60</t>
  </si>
  <si>
    <t>CF60</t>
  </si>
  <si>
    <t>CG60 = CC60 + CF60</t>
  </si>
  <si>
    <t>CR60 = CS60 + CT60</t>
  </si>
  <si>
    <t>CS60</t>
  </si>
  <si>
    <t>CT60</t>
  </si>
  <si>
    <t>CU60</t>
  </si>
  <si>
    <t>CV60 = CR60 + CU60</t>
  </si>
  <si>
    <t>CW60 = CX60 + CY60</t>
  </si>
  <si>
    <t>CX60</t>
  </si>
  <si>
    <t>CY60</t>
  </si>
  <si>
    <t>CZ60</t>
  </si>
  <si>
    <t>DA60 = CW60 + CZ60</t>
  </si>
  <si>
    <t>DF60 = DB60 + DE60</t>
  </si>
  <si>
    <t>DG60</t>
  </si>
  <si>
    <t>DH60</t>
  </si>
  <si>
    <t>DI60</t>
  </si>
  <si>
    <t>DJ60</t>
  </si>
  <si>
    <t>DK60 = DF60 + DG60 + DH60 + DI60 + DJ60</t>
  </si>
  <si>
    <t>DL60 = DM60 + DN60</t>
  </si>
  <si>
    <t>DM60</t>
  </si>
  <si>
    <t>DN60</t>
  </si>
  <si>
    <t>DO60</t>
  </si>
  <si>
    <t>DP60 = DL60 + DO60</t>
  </si>
  <si>
    <t>DQ60 = DR60 + DS60</t>
  </si>
  <si>
    <t>DR60</t>
  </si>
  <si>
    <t>DS60</t>
  </si>
  <si>
    <t>DT60</t>
  </si>
  <si>
    <t>DU60 = DQ60 + DT60</t>
  </si>
  <si>
    <t>DV60 = DW60 + DX60</t>
  </si>
  <si>
    <t>DW60</t>
  </si>
  <si>
    <t>DX60</t>
  </si>
  <si>
    <t>DY60</t>
  </si>
  <si>
    <t>DZ60 = DV60 + DY60</t>
  </si>
  <si>
    <t>EA60 = EB60 + EC60</t>
  </si>
  <si>
    <t>EB60</t>
  </si>
  <si>
    <t>EC60</t>
  </si>
  <si>
    <t>ED60</t>
  </si>
  <si>
    <t>EE60 = EA60 + ED60</t>
  </si>
  <si>
    <t>EF60 = DL60 + DQ60 + DV60 + EA60</t>
  </si>
  <si>
    <t>EG60 = DM60 + DR60 + DW60 + EB60</t>
  </si>
  <si>
    <t>EH60 = DN60 + DS60 + DX60 + EC60</t>
  </si>
  <si>
    <t>EI60 = DO60 + DT60 + DY60 + ED60</t>
  </si>
  <si>
    <t>EJ60 = EF60 + EI60</t>
  </si>
  <si>
    <t>EK60</t>
  </si>
  <si>
    <t>EL60</t>
  </si>
  <si>
    <t>EM60</t>
  </si>
  <si>
    <t>EN60</t>
  </si>
  <si>
    <t>EO60 = EJ60 + EK60 + EL60 + EM60 + EN60</t>
  </si>
  <si>
    <t>EP60 = DK60 + EO60</t>
  </si>
  <si>
    <t>A61 = B61 + C61</t>
  </si>
  <si>
    <t>E61 = A61 + D61</t>
  </si>
  <si>
    <t>F61 = G61 + H61</t>
  </si>
  <si>
    <t>G61</t>
  </si>
  <si>
    <t>H61</t>
  </si>
  <si>
    <t>I61</t>
  </si>
  <si>
    <t>J61 = F61 + I61</t>
  </si>
  <si>
    <t>K61 = L61 + M61</t>
  </si>
  <si>
    <t>M61</t>
  </si>
  <si>
    <t>N61</t>
  </si>
  <si>
    <t>O61 = K61 + N61</t>
  </si>
  <si>
    <t>P61 = Q61 + R61</t>
  </si>
  <si>
    <t>Q61</t>
  </si>
  <si>
    <t>R61</t>
  </si>
  <si>
    <t>S61</t>
  </si>
  <si>
    <t>T61 = P61 + S61</t>
  </si>
  <si>
    <t>U61 = V61 + W61</t>
  </si>
  <si>
    <t>V61</t>
  </si>
  <si>
    <t>W61</t>
  </si>
  <si>
    <t>X61</t>
  </si>
  <si>
    <t>Y61 = U61 + X61</t>
  </si>
  <si>
    <t>Z61 = AA61 + AB61</t>
  </si>
  <si>
    <t>AA61</t>
  </si>
  <si>
    <t>AB61</t>
  </si>
  <si>
    <t>AC61</t>
  </si>
  <si>
    <t>AD61 = Z61 + AC61</t>
  </si>
  <si>
    <t>AE61 = AF61 + AG61</t>
  </si>
  <si>
    <t>AF61</t>
  </si>
  <si>
    <t>AG61</t>
  </si>
  <si>
    <t>AH61</t>
  </si>
  <si>
    <t>AI61 = AE61 + AH61</t>
  </si>
  <si>
    <t>AJ61 = AK61 + AL61</t>
  </si>
  <si>
    <t>AK61</t>
  </si>
  <si>
    <t>AL61</t>
  </si>
  <si>
    <t>AM61</t>
  </si>
  <si>
    <t>AN61 = AJ61 + AM61</t>
  </si>
  <si>
    <t>AO61 = AP61 + AQ61</t>
  </si>
  <si>
    <t>AP61</t>
  </si>
  <si>
    <t>AQ61</t>
  </si>
  <si>
    <t>AR61</t>
  </si>
  <si>
    <t>AS61 = AO61 + AR61</t>
  </si>
  <si>
    <t>AT61 = AU61 + AV61</t>
  </si>
  <si>
    <t>AU61</t>
  </si>
  <si>
    <t>AV61</t>
  </si>
  <si>
    <t>AW61</t>
  </si>
  <si>
    <t>AX61 = AT61 + AW61</t>
  </si>
  <si>
    <t>AY61 = AZ61 + BA61</t>
  </si>
  <si>
    <t>AZ61</t>
  </si>
  <si>
    <t>BA61</t>
  </si>
  <si>
    <t>BB61</t>
  </si>
  <si>
    <t>BC61 = AY61 + BB61</t>
  </si>
  <si>
    <t>BD61 = BE61 + BF61</t>
  </si>
  <si>
    <t>BE61</t>
  </si>
  <si>
    <t>BF61</t>
  </si>
  <si>
    <t>BG61</t>
  </si>
  <si>
    <t>BH61 = BD61 + BG61</t>
  </si>
  <si>
    <t>BI61 = BJ61 + BK61</t>
  </si>
  <si>
    <t>BJ61</t>
  </si>
  <si>
    <t>BK61</t>
  </si>
  <si>
    <t>BL61</t>
  </si>
  <si>
    <t>BM61 = BI61 + BL61</t>
  </si>
  <si>
    <t>BN61 = BO61 + BP61</t>
  </si>
  <si>
    <t>BO61</t>
  </si>
  <si>
    <t>BP61</t>
  </si>
  <si>
    <t>BQ61</t>
  </si>
  <si>
    <t>BR61 = BN61 + BQ61</t>
  </si>
  <si>
    <t>BS61 = BT61 + BU61</t>
  </si>
  <si>
    <t>BT61</t>
  </si>
  <si>
    <t>BU61</t>
  </si>
  <si>
    <t>BV61</t>
  </si>
  <si>
    <t>BW61 = BS61 + BV61</t>
  </si>
  <si>
    <t>BX61 = BY61 + BZ61</t>
  </si>
  <si>
    <t>BY61</t>
  </si>
  <si>
    <t>BZ61</t>
  </si>
  <si>
    <t>CA61</t>
  </si>
  <si>
    <t>CB61 = BX61 + CA61</t>
  </si>
  <si>
    <t>CC61 = CD61 + CE61</t>
  </si>
  <si>
    <t>CD61</t>
  </si>
  <si>
    <t>CE61</t>
  </si>
  <si>
    <t>CF61</t>
  </si>
  <si>
    <t>CG61 = CC61 + CF61</t>
  </si>
  <si>
    <t>CR61 = CS61 + CT61</t>
  </si>
  <si>
    <t>CS61</t>
  </si>
  <si>
    <t>CT61</t>
  </si>
  <si>
    <t>CU61</t>
  </si>
  <si>
    <t>CV61 = CR61 + CU61</t>
  </si>
  <si>
    <t>CW61 = CX61 + CY61</t>
  </si>
  <si>
    <t>CX61</t>
  </si>
  <si>
    <t>CY61</t>
  </si>
  <si>
    <t>CZ61</t>
  </si>
  <si>
    <t>DA61 = CW61 + CZ61</t>
  </si>
  <si>
    <t>DF61 = DB61 + DE61</t>
  </si>
  <si>
    <t>DG61</t>
  </si>
  <si>
    <t>DH61</t>
  </si>
  <si>
    <t>DI61</t>
  </si>
  <si>
    <t>DJ61</t>
  </si>
  <si>
    <t>DK61 = DF61 + DG61 + DH61 + DI61 + DJ61</t>
  </si>
  <si>
    <t>DL61 = DM61 + DN61</t>
  </si>
  <si>
    <t>DM61</t>
  </si>
  <si>
    <t>DN61</t>
  </si>
  <si>
    <t>DO61</t>
  </si>
  <si>
    <t>DP61 = DL61 + DO61</t>
  </si>
  <si>
    <t>DQ61 = DR61 + DS61</t>
  </si>
  <si>
    <t>DR61</t>
  </si>
  <si>
    <t>DS61</t>
  </si>
  <si>
    <t>DT61</t>
  </si>
  <si>
    <t>DU61 = DQ61 + DT61</t>
  </si>
  <si>
    <t>DV61 = DW61 + DX61</t>
  </si>
  <si>
    <t>DW61</t>
  </si>
  <si>
    <t>DX61</t>
  </si>
  <si>
    <t>DY61</t>
  </si>
  <si>
    <t>DZ61 = DV61 + DY61</t>
  </si>
  <si>
    <t>EA61 = EB61 + EC61</t>
  </si>
  <si>
    <t>EB61</t>
  </si>
  <si>
    <t>EC61</t>
  </si>
  <si>
    <t>ED61</t>
  </si>
  <si>
    <t>EE61 = EA61 + ED61</t>
  </si>
  <si>
    <t>EF61 = DL61 + DQ61 + DV61 + EA61</t>
  </si>
  <si>
    <t>EG61 = DM61 + DR61 + DW61 + EB61</t>
  </si>
  <si>
    <t>EH61 = DN61 + DS61 + DX61 + EC61</t>
  </si>
  <si>
    <t>EI61 = DO61 + DT61 + DY61 + ED61</t>
  </si>
  <si>
    <t>EJ61 = EF61 + EI61</t>
  </si>
  <si>
    <t>EK61</t>
  </si>
  <si>
    <t>EL61</t>
  </si>
  <si>
    <t>EM61</t>
  </si>
  <si>
    <t>EN61</t>
  </si>
  <si>
    <t>EO61 = EJ61 + EK61 + EL61 + EM61 + EN61</t>
  </si>
  <si>
    <t>EP61 = DK61 + EO61</t>
  </si>
  <si>
    <t>A62 = B62 + C62</t>
  </si>
  <si>
    <t>E62 = A62 + D62</t>
  </si>
  <si>
    <t>F62 = G62 + H62</t>
  </si>
  <si>
    <t>G62</t>
  </si>
  <si>
    <t>H62</t>
  </si>
  <si>
    <t>I62</t>
  </si>
  <si>
    <t>J62 = F62 + I62</t>
  </si>
  <si>
    <t>K62 = L62 + M62</t>
  </si>
  <si>
    <t>L62</t>
  </si>
  <si>
    <t>M62</t>
  </si>
  <si>
    <t>N62</t>
  </si>
  <si>
    <t>O62 = K62 + N62</t>
  </si>
  <si>
    <t>P62 = Q62 + R62</t>
  </si>
  <si>
    <t>Q62</t>
  </si>
  <si>
    <t>R62</t>
  </si>
  <si>
    <t>S62</t>
  </si>
  <si>
    <t>T62 = P62 + S62</t>
  </si>
  <si>
    <t>U62 = V62 + W62</t>
  </si>
  <si>
    <t>V62</t>
  </si>
  <si>
    <t>W62</t>
  </si>
  <si>
    <t>X62</t>
  </si>
  <si>
    <t>Y62 = U62 + X62</t>
  </si>
  <si>
    <t>Z62 = AA62 + AB62</t>
  </si>
  <si>
    <t>AA62</t>
  </si>
  <si>
    <t>AB62</t>
  </si>
  <si>
    <t>AC62</t>
  </si>
  <si>
    <t>AD62 = Z62 + AC62</t>
  </si>
  <si>
    <t>AE62 = AF62 + AG62</t>
  </si>
  <si>
    <t>AF62</t>
  </si>
  <si>
    <t>AG62</t>
  </si>
  <si>
    <t>AH62</t>
  </si>
  <si>
    <t>AI62 = AE62 + AH62</t>
  </si>
  <si>
    <t>AJ62 = AK62 + AL62</t>
  </si>
  <si>
    <t>AK62</t>
  </si>
  <si>
    <t>AL62</t>
  </si>
  <si>
    <t>AM62</t>
  </si>
  <si>
    <t>AN62 = AJ62 + AM62</t>
  </si>
  <si>
    <t>AO62 = AP62 + AQ62</t>
  </si>
  <si>
    <t>AP62</t>
  </si>
  <si>
    <t>AQ62</t>
  </si>
  <si>
    <t>AR62</t>
  </si>
  <si>
    <t>AS62 = AO62 + AR62</t>
  </si>
  <si>
    <t>AT62 = AU62 + AV62</t>
  </si>
  <si>
    <t>AU62</t>
  </si>
  <si>
    <t>AV62</t>
  </si>
  <si>
    <t>AW62</t>
  </si>
  <si>
    <t>AX62 = AT62 + AW62</t>
  </si>
  <si>
    <t>AY62 = AZ62 + BA62</t>
  </si>
  <si>
    <t>AZ62</t>
  </si>
  <si>
    <t>BA62</t>
  </si>
  <si>
    <t>BB62</t>
  </si>
  <si>
    <t>BC62 = AY62 + BB62</t>
  </si>
  <si>
    <t>BD62 = BE62 + BF62</t>
  </si>
  <si>
    <t>BE62</t>
  </si>
  <si>
    <t>BF62</t>
  </si>
  <si>
    <t>BG62</t>
  </si>
  <si>
    <t>BH62 = BD62 + BG62</t>
  </si>
  <si>
    <t>BI62 = BJ62 + BK62</t>
  </si>
  <si>
    <t>BJ62</t>
  </si>
  <si>
    <t>BK62</t>
  </si>
  <si>
    <t>BL62</t>
  </si>
  <si>
    <t>BM62 = BI62 + BL62</t>
  </si>
  <si>
    <t>BN62 = BO62 + BP62</t>
  </si>
  <si>
    <t>BO62</t>
  </si>
  <si>
    <t>BP62</t>
  </si>
  <si>
    <t>BQ62</t>
  </si>
  <si>
    <t>BR62 = BN62 + BQ62</t>
  </si>
  <si>
    <t>BS62 = BT62 + BU62</t>
  </si>
  <si>
    <t>BT62</t>
  </si>
  <si>
    <t>BU62</t>
  </si>
  <si>
    <t>BV62</t>
  </si>
  <si>
    <t>BW62 = BS62 + BV62</t>
  </si>
  <si>
    <t>BX62 = BY62 + BZ62</t>
  </si>
  <si>
    <t>BY62</t>
  </si>
  <si>
    <t>BZ62</t>
  </si>
  <si>
    <t>CA62</t>
  </si>
  <si>
    <t>CB62 = BX62 + CA62</t>
  </si>
  <si>
    <t>CC62 = CD62 + CE62</t>
  </si>
  <si>
    <t>CD62</t>
  </si>
  <si>
    <t>CE62</t>
  </si>
  <si>
    <t>CF62</t>
  </si>
  <si>
    <t>CG62 = CC62 + CF62</t>
  </si>
  <si>
    <t>CR62 = CS62 + CT62</t>
  </si>
  <si>
    <t>CS62</t>
  </si>
  <si>
    <t>CT62</t>
  </si>
  <si>
    <t>CU62</t>
  </si>
  <si>
    <t>CV62 = CR62 + CU62</t>
  </si>
  <si>
    <t>CW62 = CX62 + CY62</t>
  </si>
  <si>
    <t>CX62</t>
  </si>
  <si>
    <t>CY62</t>
  </si>
  <si>
    <t>CZ62</t>
  </si>
  <si>
    <t>DA62 = CW62 + CZ62</t>
  </si>
  <si>
    <t>DF62 = DB62 + DE62</t>
  </si>
  <si>
    <t>DG62</t>
  </si>
  <si>
    <t>DH62</t>
  </si>
  <si>
    <t>DI62</t>
  </si>
  <si>
    <t>DJ62</t>
  </si>
  <si>
    <t>DK62 = DF62 + DG62 + DH62 + DI62 + DJ62</t>
  </si>
  <si>
    <t>DL62 = DM62 + DN62</t>
  </si>
  <si>
    <t>DM62</t>
  </si>
  <si>
    <t>DN62</t>
  </si>
  <si>
    <t>DO62</t>
  </si>
  <si>
    <t>DP62 = DL62 + DO62</t>
  </si>
  <si>
    <t>DQ62 = DR62 + DS62</t>
  </si>
  <si>
    <t>DR62</t>
  </si>
  <si>
    <t>DS62</t>
  </si>
  <si>
    <t>DT62</t>
  </si>
  <si>
    <t>DU62 = DQ62 + DT62</t>
  </si>
  <si>
    <t>DV62 = DW62 + DX62</t>
  </si>
  <si>
    <t>DW62</t>
  </si>
  <si>
    <t>DX62</t>
  </si>
  <si>
    <t>DY62</t>
  </si>
  <si>
    <t>DZ62 = DV62 + DY62</t>
  </si>
  <si>
    <t>EA62 = EB62 + EC62</t>
  </si>
  <si>
    <t>EB62</t>
  </si>
  <si>
    <t>EC62</t>
  </si>
  <si>
    <t>ED62</t>
  </si>
  <si>
    <t>EE62 = EA62 + ED62</t>
  </si>
  <si>
    <t>EF62 = DL62 + DQ62 + DV62 + EA62</t>
  </si>
  <si>
    <t>EG62 = DM62 + DR62 + DW62 + EB62</t>
  </si>
  <si>
    <t>EH62 = DN62 + DS62 + DX62 + EC62</t>
  </si>
  <si>
    <t>EI62 = DO62 + DT62 + DY62 + ED62</t>
  </si>
  <si>
    <t>EJ62 = EF62 + EI62</t>
  </si>
  <si>
    <t>EK62</t>
  </si>
  <si>
    <t>EL62</t>
  </si>
  <si>
    <t>EM62</t>
  </si>
  <si>
    <t>EN62</t>
  </si>
  <si>
    <t>EO62 = EJ62 + EK62 + EL62 + EM62 + EN62</t>
  </si>
  <si>
    <t>EP62 = DK62 + EO62</t>
  </si>
  <si>
    <t>A63 = B63 + C63</t>
  </si>
  <si>
    <t>E63 = A63 + D63</t>
  </si>
  <si>
    <t>F63 = G63 + H63</t>
  </si>
  <si>
    <t>G63</t>
  </si>
  <si>
    <t>H63</t>
  </si>
  <si>
    <t>I63</t>
  </si>
  <si>
    <t>J63 = F63 + I63</t>
  </si>
  <si>
    <t>K63 = L63 + M63</t>
  </si>
  <si>
    <t>L63</t>
  </si>
  <si>
    <t>M63</t>
  </si>
  <si>
    <t>N63</t>
  </si>
  <si>
    <t>O63 = K63 + N63</t>
  </si>
  <si>
    <t>P63 = Q63 + R63</t>
  </si>
  <si>
    <t>Q63</t>
  </si>
  <si>
    <t>R63</t>
  </si>
  <si>
    <t>S63</t>
  </si>
  <si>
    <t>T63 = P63 + S63</t>
  </si>
  <si>
    <t>U63 = V63 + W63</t>
  </si>
  <si>
    <t>V63</t>
  </si>
  <si>
    <t>W63</t>
  </si>
  <si>
    <t>X63</t>
  </si>
  <si>
    <t>Y63 = U63 + X63</t>
  </si>
  <si>
    <t>Z63 = AA63 + AB63</t>
  </si>
  <si>
    <t>AA63</t>
  </si>
  <si>
    <t>AB63</t>
  </si>
  <si>
    <t>AC63</t>
  </si>
  <si>
    <t>AD63 = Z63 + AC63</t>
  </si>
  <si>
    <t>AE63 = AF63 + AG63</t>
  </si>
  <si>
    <t>AF63</t>
  </si>
  <si>
    <t>AG63</t>
  </si>
  <si>
    <t>AH63</t>
  </si>
  <si>
    <t>AI63 = AE63 + AH63</t>
  </si>
  <si>
    <t>AJ63 = AK63 + AL63</t>
  </si>
  <si>
    <t>AK63</t>
  </si>
  <si>
    <t>AL63</t>
  </si>
  <si>
    <t>AM63</t>
  </si>
  <si>
    <t>AN63 = AJ63 + AM63</t>
  </si>
  <si>
    <t>AO63 = AP63 + AQ63</t>
  </si>
  <si>
    <t>AP63</t>
  </si>
  <si>
    <t>AQ63</t>
  </si>
  <si>
    <t>AR63</t>
  </si>
  <si>
    <t>AS63 = AO63 + AR63</t>
  </si>
  <si>
    <t>AT63 = AU63 + AV63</t>
  </si>
  <si>
    <t>AU63</t>
  </si>
  <si>
    <t>AV63</t>
  </si>
  <si>
    <t>AW63</t>
  </si>
  <si>
    <t>AX63 = AT63 + AW63</t>
  </si>
  <si>
    <t>AY63 = AZ63 + BA63</t>
  </si>
  <si>
    <t>AZ63</t>
  </si>
  <si>
    <t>BA63</t>
  </si>
  <si>
    <t>BB63</t>
  </si>
  <si>
    <t>BC63 = AY63 + BB63</t>
  </si>
  <si>
    <t>BD63 = BE63 + BF63</t>
  </si>
  <si>
    <t>BE63</t>
  </si>
  <si>
    <t>BF63</t>
  </si>
  <si>
    <t>BG63</t>
  </si>
  <si>
    <t>BH63 = BD63 + BG63</t>
  </si>
  <si>
    <t>BI63 = BJ63 + BK63</t>
  </si>
  <si>
    <t>BJ63</t>
  </si>
  <si>
    <t>BK63</t>
  </si>
  <si>
    <t>BL63</t>
  </si>
  <si>
    <t>BM63 = BI63 + BL63</t>
  </si>
  <si>
    <t>BN63 = BO63 + BP63</t>
  </si>
  <si>
    <t>BO63</t>
  </si>
  <si>
    <t>BP63</t>
  </si>
  <si>
    <t>BQ63</t>
  </si>
  <si>
    <t>BR63 = BN63 + BQ63</t>
  </si>
  <si>
    <t>BS63 = BT63 + BU63</t>
  </si>
  <si>
    <t>BT63</t>
  </si>
  <si>
    <t>BU63</t>
  </si>
  <si>
    <t>BV63</t>
  </si>
  <si>
    <t>BW63 = BS63 + BV63</t>
  </si>
  <si>
    <t>BX63 = BY63 + BZ63</t>
  </si>
  <si>
    <t>BY63</t>
  </si>
  <si>
    <t>BZ63</t>
  </si>
  <si>
    <t>CA63</t>
  </si>
  <si>
    <t>CB63 = BX63 + CA63</t>
  </si>
  <si>
    <t>CC63 = CD63 + CE63</t>
  </si>
  <si>
    <t>CD63</t>
  </si>
  <si>
    <t>CE63</t>
  </si>
  <si>
    <t>CF63</t>
  </si>
  <si>
    <t>CG63 = CC63 + CF63</t>
  </si>
  <si>
    <t>CR63 = CS63 + CT63</t>
  </si>
  <si>
    <t>CS63</t>
  </si>
  <si>
    <t>CT63</t>
  </si>
  <si>
    <t>CU63</t>
  </si>
  <si>
    <t>CV63 = CR63 + CU63</t>
  </si>
  <si>
    <t>CW63 = CX63 + CY63</t>
  </si>
  <si>
    <t>CX63</t>
  </si>
  <si>
    <t>CY63</t>
  </si>
  <si>
    <t>CZ63</t>
  </si>
  <si>
    <t>DA63 = CW63 + CZ63</t>
  </si>
  <si>
    <t>DF63 = DB63 + DE63</t>
  </si>
  <si>
    <t>DG63</t>
  </si>
  <si>
    <t>DH63</t>
  </si>
  <si>
    <t>DI63</t>
  </si>
  <si>
    <t>DJ63</t>
  </si>
  <si>
    <t>DK63 = DF63 + DG63 + DH63 + DI63 + DJ63</t>
  </si>
  <si>
    <t>DL63 = DM63 + DN63</t>
  </si>
  <si>
    <t>DM63</t>
  </si>
  <si>
    <t>DN63</t>
  </si>
  <si>
    <t>DO63</t>
  </si>
  <si>
    <t>DP63 = DL63 + DO63</t>
  </si>
  <si>
    <t>DQ63 = DR63 + DS63</t>
  </si>
  <si>
    <t>DR63</t>
  </si>
  <si>
    <t>DS63</t>
  </si>
  <si>
    <t>DT63</t>
  </si>
  <si>
    <t>DU63 = DQ63 + DT63</t>
  </si>
  <si>
    <t>DV63 = DW63 + DX63</t>
  </si>
  <si>
    <t>DW63</t>
  </si>
  <si>
    <t>DX63</t>
  </si>
  <si>
    <t>DY63</t>
  </si>
  <si>
    <t>DZ63 = DV63 + DY63</t>
  </si>
  <si>
    <t>EA63 = EB63 + EC63</t>
  </si>
  <si>
    <t>EB63</t>
  </si>
  <si>
    <t>EC63</t>
  </si>
  <si>
    <t>ED63</t>
  </si>
  <si>
    <t>EE63 = EA63 + ED63</t>
  </si>
  <si>
    <t>EF63 = DL63 + DQ63 + DV63 + EA63</t>
  </si>
  <si>
    <t>EG63 = DM63 + DR63 + DW63 + EB63</t>
  </si>
  <si>
    <t>EH63 = DN63 + DS63 + DX63 + EC63</t>
  </si>
  <si>
    <t>EI63 = DO63 + DT63 + DY63 + ED63</t>
  </si>
  <si>
    <t>EJ63 = EF63 + EI63</t>
  </si>
  <si>
    <t>EK63</t>
  </si>
  <si>
    <t>EL63</t>
  </si>
  <si>
    <t>EM63</t>
  </si>
  <si>
    <t>EN63</t>
  </si>
  <si>
    <t>EO63 = EJ63 + EK63 + EL63 + EM63 + EN63</t>
  </si>
  <si>
    <t>EP63 = DK63 + EO63</t>
  </si>
  <si>
    <t>A64 = B64 + C64</t>
  </si>
  <si>
    <t>E64 = A64 + D64</t>
  </si>
  <si>
    <t>F64 = G64 + H64</t>
  </si>
  <si>
    <t>G64</t>
  </si>
  <si>
    <t>H64</t>
  </si>
  <si>
    <t>I64</t>
  </si>
  <si>
    <t>J64 = F64 + I64</t>
  </si>
  <si>
    <t>K64 = L64 + M64</t>
  </si>
  <si>
    <t>M64</t>
  </si>
  <si>
    <t>N64</t>
  </si>
  <si>
    <t>O64 = K64 + N64</t>
  </si>
  <si>
    <t>P64 = Q64 + R64</t>
  </si>
  <si>
    <t>Q64</t>
  </si>
  <si>
    <t>R64</t>
  </si>
  <si>
    <t>S64</t>
  </si>
  <si>
    <t>T64 = P64 + S64</t>
  </si>
  <si>
    <t>U64 = V64 + W64</t>
  </si>
  <si>
    <t>V64</t>
  </si>
  <si>
    <t>W64</t>
  </si>
  <si>
    <t>X64</t>
  </si>
  <si>
    <t>Y64 = U64 + X64</t>
  </si>
  <si>
    <t>Z64 = AA64 + AB64</t>
  </si>
  <si>
    <t>AA64</t>
  </si>
  <si>
    <t>AB64</t>
  </si>
  <si>
    <t>AC64</t>
  </si>
  <si>
    <t>AD64 = Z64 + AC64</t>
  </si>
  <si>
    <t>AE64 = AF64 + AG64</t>
  </si>
  <si>
    <t>AF64</t>
  </si>
  <si>
    <t>AG64</t>
  </si>
  <si>
    <t>AH64</t>
  </si>
  <si>
    <t>AI64 = AE64 + AH64</t>
  </si>
  <si>
    <t>AJ64 = AK64 + AL64</t>
  </si>
  <si>
    <t>AK64</t>
  </si>
  <si>
    <t>AL64</t>
  </si>
  <si>
    <t>AM64</t>
  </si>
  <si>
    <t>AN64 = AJ64 + AM64</t>
  </si>
  <si>
    <t>AO64 = AP64 + AQ64</t>
  </si>
  <si>
    <t>AP64</t>
  </si>
  <si>
    <t>AQ64</t>
  </si>
  <si>
    <t>AR64</t>
  </si>
  <si>
    <t>AS64 = AO64 + AR64</t>
  </si>
  <si>
    <t>AT64 = AU64 + AV64</t>
  </si>
  <si>
    <t>AU64</t>
  </si>
  <si>
    <t>AV64</t>
  </si>
  <si>
    <t>AW64</t>
  </si>
  <si>
    <t>AX64 = AT64 + AW64</t>
  </si>
  <si>
    <t>AY64 = AZ64 + BA64</t>
  </si>
  <si>
    <t>AZ64</t>
  </si>
  <si>
    <t>BA64</t>
  </si>
  <si>
    <t>BB64</t>
  </si>
  <si>
    <t>BC64 = AY64 + BB64</t>
  </si>
  <si>
    <t>BD64 = BE64 + BF64</t>
  </si>
  <si>
    <t>BE64</t>
  </si>
  <si>
    <t>BF64</t>
  </si>
  <si>
    <t>BG64</t>
  </si>
  <si>
    <t>BH64 = BD64 + BG64</t>
  </si>
  <si>
    <t>BI64 = BJ64 + BK64</t>
  </si>
  <si>
    <t>BJ64</t>
  </si>
  <si>
    <t>BK64</t>
  </si>
  <si>
    <t>BL64</t>
  </si>
  <si>
    <t>BM64 = BI64 + BL64</t>
  </si>
  <si>
    <t>BN64 = BO64 + BP64</t>
  </si>
  <si>
    <t>BO64</t>
  </si>
  <si>
    <t>BP64</t>
  </si>
  <si>
    <t>BQ64</t>
  </si>
  <si>
    <t>BR64 = BN64 + BQ64</t>
  </si>
  <si>
    <t>BS64 = BT64 + BU64</t>
  </si>
  <si>
    <t>BT64</t>
  </si>
  <si>
    <t>BU64</t>
  </si>
  <si>
    <t>BV64</t>
  </si>
  <si>
    <t>BW64 = BS64 + BV64</t>
  </si>
  <si>
    <t>BX64 = BY64 + BZ64</t>
  </si>
  <si>
    <t>BY64</t>
  </si>
  <si>
    <t>BZ64</t>
  </si>
  <si>
    <t>CA64</t>
  </si>
  <si>
    <t>CB64 = BX64 + CA64</t>
  </si>
  <si>
    <t>CC64 = CD64 + CE64</t>
  </si>
  <si>
    <t>CD64</t>
  </si>
  <si>
    <t>CE64</t>
  </si>
  <si>
    <t>CF64</t>
  </si>
  <si>
    <t>CG64 = CC64 + CF64</t>
  </si>
  <si>
    <t>CR64 = CS64 + CT64</t>
  </si>
  <si>
    <t>CS64</t>
  </si>
  <si>
    <t>CT64</t>
  </si>
  <si>
    <t>CU64</t>
  </si>
  <si>
    <t>CV64 = CR64 + CU64</t>
  </si>
  <si>
    <t>CW64 = CX64 + CY64</t>
  </si>
  <si>
    <t>CX64</t>
  </si>
  <si>
    <t>CY64</t>
  </si>
  <si>
    <t>CZ64</t>
  </si>
  <si>
    <t>DA64 = CW64 + CZ64</t>
  </si>
  <si>
    <t>DF64 = DB64 + DE64</t>
  </si>
  <si>
    <t>DG64</t>
  </si>
  <si>
    <t>DH64</t>
  </si>
  <si>
    <t>DI64</t>
  </si>
  <si>
    <t>DJ64</t>
  </si>
  <si>
    <t>DK64 = DF64 + DG64 + DH64 + DI64 + DJ64</t>
  </si>
  <si>
    <t>A65 = B65 + C65</t>
  </si>
  <si>
    <t>E65 = A65 + D65</t>
  </si>
  <si>
    <t>F65 = G65 + H65</t>
  </si>
  <si>
    <t>G65</t>
  </si>
  <si>
    <t>H65</t>
  </si>
  <si>
    <t>I65</t>
  </si>
  <si>
    <t>J65 = F65 + I65</t>
  </si>
  <si>
    <t>K65 = L65 + M65</t>
  </si>
  <si>
    <t>M65</t>
  </si>
  <si>
    <t>N65</t>
  </si>
  <si>
    <t>O65 = K65 + N65</t>
  </si>
  <si>
    <t>P65 = Q65 + R65</t>
  </si>
  <si>
    <t>Q65</t>
  </si>
  <si>
    <t>R65</t>
  </si>
  <si>
    <t>S65</t>
  </si>
  <si>
    <t>T65 = P65 + S65</t>
  </si>
  <si>
    <t>U65 = V65 + W65</t>
  </si>
  <si>
    <t>V65</t>
  </si>
  <si>
    <t>W65</t>
  </si>
  <si>
    <t>X65</t>
  </si>
  <si>
    <t>Y65 = U65 + X65</t>
  </si>
  <si>
    <t>Z65 = AA65 + AB65</t>
  </si>
  <si>
    <t>AA65</t>
  </si>
  <si>
    <t>AB65</t>
  </si>
  <si>
    <t>AC65</t>
  </si>
  <si>
    <t>AD65 = Z65 + AC65</t>
  </si>
  <si>
    <t>AE65 = AF65 + AG65</t>
  </si>
  <si>
    <t>AF65</t>
  </si>
  <si>
    <t>AG65</t>
  </si>
  <si>
    <t>AH65</t>
  </si>
  <si>
    <t>AI65 = AE65 + AH65</t>
  </si>
  <si>
    <t>AJ65 = AK65 + AL65</t>
  </si>
  <si>
    <t>AK65</t>
  </si>
  <si>
    <t>AL65</t>
  </si>
  <si>
    <t>AM65</t>
  </si>
  <si>
    <t>AN65 = AJ65 + AM65</t>
  </si>
  <si>
    <t>AO65 = AP65 + AQ65</t>
  </si>
  <si>
    <t>AP65</t>
  </si>
  <si>
    <t>AQ65</t>
  </si>
  <si>
    <t>AR65</t>
  </si>
  <si>
    <t>AS65 = AO65 + AR65</t>
  </si>
  <si>
    <t>AT65 = AU65 + AV65</t>
  </si>
  <si>
    <t>AU65</t>
  </si>
  <si>
    <t>AV65</t>
  </si>
  <si>
    <t>AW65</t>
  </si>
  <si>
    <t>AX65 = AT65 + AW65</t>
  </si>
  <si>
    <t>AY65 = AZ65 + BA65</t>
  </si>
  <si>
    <t>AZ65</t>
  </si>
  <si>
    <t>BA65</t>
  </si>
  <si>
    <t>BB65</t>
  </si>
  <si>
    <t>BC65 = AY65 + BB65</t>
  </si>
  <si>
    <t>BD65 = BE65 + BF65</t>
  </si>
  <si>
    <t>BE65</t>
  </si>
  <si>
    <t>BF65</t>
  </si>
  <si>
    <t>BG65</t>
  </si>
  <si>
    <t>BH65 = BD65 + BG65</t>
  </si>
  <si>
    <t>BI65 = BJ65 + BK65</t>
  </si>
  <si>
    <t>BJ65</t>
  </si>
  <si>
    <t>BK65</t>
  </si>
  <si>
    <t>BL65</t>
  </si>
  <si>
    <t>BM65 = BI65 + BL65</t>
  </si>
  <si>
    <t>BN65 = BO65 + BP65</t>
  </si>
  <si>
    <t>BO65</t>
  </si>
  <si>
    <t>BP65</t>
  </si>
  <si>
    <t>BQ65</t>
  </si>
  <si>
    <t>BR65 = BN65 + BQ65</t>
  </si>
  <si>
    <t>BS65 = BT65 + BU65</t>
  </si>
  <si>
    <t>BT65</t>
  </si>
  <si>
    <t>BU65</t>
  </si>
  <si>
    <t>BV65</t>
  </si>
  <si>
    <t>BW65 = BS65 + BV65</t>
  </si>
  <si>
    <t>BX65 = BY65 + BZ65</t>
  </si>
  <si>
    <t>BY65</t>
  </si>
  <si>
    <t>BZ65</t>
  </si>
  <si>
    <t>CA65</t>
  </si>
  <si>
    <t>CB65 = BX65 + CA65</t>
  </si>
  <si>
    <t>CC65 = CD65 + CE65</t>
  </si>
  <si>
    <t>CD65</t>
  </si>
  <si>
    <t>CE65</t>
  </si>
  <si>
    <t>CF65</t>
  </si>
  <si>
    <t>CG65 = CC65 + CF65</t>
  </si>
  <si>
    <t>CR65 = CS65 + CT65</t>
  </si>
  <si>
    <t>CS65</t>
  </si>
  <si>
    <t>CT65</t>
  </si>
  <si>
    <t>CU65</t>
  </si>
  <si>
    <t>CV65 = CR65 + CU65</t>
  </si>
  <si>
    <t>CW65 = CX65 + CY65</t>
  </si>
  <si>
    <t>CX65</t>
  </si>
  <si>
    <t>CY65</t>
  </si>
  <si>
    <t>CZ65</t>
  </si>
  <si>
    <t>DA65 = CW65 + CZ65</t>
  </si>
  <si>
    <t>DF65 = DB65 + DE65</t>
  </si>
  <si>
    <t>DG65</t>
  </si>
  <si>
    <t>DH65</t>
  </si>
  <si>
    <t>DI65</t>
  </si>
  <si>
    <t>DJ65</t>
  </si>
  <si>
    <t>DK65 = DF65 + DG65 + DH65 + DI65 + DJ65</t>
  </si>
  <si>
    <t>A66 = B66 + C66</t>
  </si>
  <si>
    <t>E66 = A66 + D66</t>
  </si>
  <si>
    <t>F66 = G66 + H66</t>
  </si>
  <si>
    <t>G66</t>
  </si>
  <si>
    <t>H66</t>
  </si>
  <si>
    <t>I66</t>
  </si>
  <si>
    <t>J66 = F66 + I66</t>
  </si>
  <si>
    <t>K66 = L66 + M66</t>
  </si>
  <si>
    <t>M66</t>
  </si>
  <si>
    <t>N66</t>
  </si>
  <si>
    <t>O66 = K66 + N66</t>
  </si>
  <si>
    <t>P66 = Q66 + R66</t>
  </si>
  <si>
    <t>Q66</t>
  </si>
  <si>
    <t>R66</t>
  </si>
  <si>
    <t>S66</t>
  </si>
  <si>
    <t>T66 = P66 + S66</t>
  </si>
  <si>
    <t>U66 = V66 + W66</t>
  </si>
  <si>
    <t>V66</t>
  </si>
  <si>
    <t>W66</t>
  </si>
  <si>
    <t>X66</t>
  </si>
  <si>
    <t>Y66 = U66 + X66</t>
  </si>
  <si>
    <t>Z66 = AA66 + AB66</t>
  </si>
  <si>
    <t>AA66</t>
  </si>
  <si>
    <t>AB66</t>
  </si>
  <si>
    <t>AC66</t>
  </si>
  <si>
    <t>AD66 = Z66 + AC66</t>
  </si>
  <si>
    <t>AE66 = AF66 + AG66</t>
  </si>
  <si>
    <t>AF66</t>
  </si>
  <si>
    <t>AG66</t>
  </si>
  <si>
    <t>AH66</t>
  </si>
  <si>
    <t>AI66 = AE66 + AH66</t>
  </si>
  <si>
    <t>AJ66 = AK66 + AL66</t>
  </si>
  <si>
    <t>AK66</t>
  </si>
  <si>
    <t>AL66</t>
  </si>
  <si>
    <t>AM66</t>
  </si>
  <si>
    <t>AN66 = AJ66 + AM66</t>
  </si>
  <si>
    <t>AO66 = AP66 + AQ66</t>
  </si>
  <si>
    <t>AP66</t>
  </si>
  <si>
    <t>AQ66</t>
  </si>
  <si>
    <t>AR66</t>
  </si>
  <si>
    <t>AS66 = AO66 + AR66</t>
  </si>
  <si>
    <t>AT66 = AU66 + AV66</t>
  </si>
  <si>
    <t>AU66</t>
  </si>
  <si>
    <t>AV66</t>
  </si>
  <si>
    <t>AW66</t>
  </si>
  <si>
    <t>AX66 = AT66 + AW66</t>
  </si>
  <si>
    <t>AY66 = AZ66 + BA66</t>
  </si>
  <si>
    <t>AZ66</t>
  </si>
  <si>
    <t>BA66</t>
  </si>
  <si>
    <t>BB66</t>
  </si>
  <si>
    <t>BC66 = AY66 + BB66</t>
  </si>
  <si>
    <t>BD66 = BE66 + BF66</t>
  </si>
  <si>
    <t>BE66</t>
  </si>
  <si>
    <t>BF66</t>
  </si>
  <si>
    <t>BG66</t>
  </si>
  <si>
    <t>BH66 = BD66 + BG66</t>
  </si>
  <si>
    <t>BI66 = BJ66 + BK66</t>
  </si>
  <si>
    <t>BJ66</t>
  </si>
  <si>
    <t>BK66</t>
  </si>
  <si>
    <t>BL66</t>
  </si>
  <si>
    <t>BM66 = BI66 + BL66</t>
  </si>
  <si>
    <t>BN66 = BO66 + BP66</t>
  </si>
  <si>
    <t>BO66</t>
  </si>
  <si>
    <t>BP66</t>
  </si>
  <si>
    <t>BQ66</t>
  </si>
  <si>
    <t>BR66 = BN66 + BQ66</t>
  </si>
  <si>
    <t>BS66 = BT66 + BU66</t>
  </si>
  <si>
    <t>BT66</t>
  </si>
  <si>
    <t>BU66</t>
  </si>
  <si>
    <t>BV66</t>
  </si>
  <si>
    <t>BW66 = BS66 + BV66</t>
  </si>
  <si>
    <t>BX66 = BY66 + BZ66</t>
  </si>
  <si>
    <t>BY66</t>
  </si>
  <si>
    <t>BZ66</t>
  </si>
  <si>
    <t>CA66</t>
  </si>
  <si>
    <t>CB66 = BX66 + CA66</t>
  </si>
  <si>
    <t>CC66 = CD66 + CE66</t>
  </si>
  <si>
    <t>CD66</t>
  </si>
  <si>
    <t>CE66</t>
  </si>
  <si>
    <t>CF66</t>
  </si>
  <si>
    <t>CG66 = CC66 + CF66</t>
  </si>
  <si>
    <t>CR66 = CS66 + CT66</t>
  </si>
  <si>
    <t>CS66</t>
  </si>
  <si>
    <t>CT66</t>
  </si>
  <si>
    <t>CU66</t>
  </si>
  <si>
    <t>CV66 = CR66 + CU66</t>
  </si>
  <si>
    <t>CW66 = CX66 + CY66</t>
  </si>
  <si>
    <t>CX66</t>
  </si>
  <si>
    <t>CY66</t>
  </si>
  <si>
    <t>CZ66</t>
  </si>
  <si>
    <t>DA66 = CW66 + CZ66</t>
  </si>
  <si>
    <t>DF66 = DB66 + DE66</t>
  </si>
  <si>
    <t>DG66</t>
  </si>
  <si>
    <t>DH66</t>
  </si>
  <si>
    <t>DI66</t>
  </si>
  <si>
    <t>DJ66</t>
  </si>
  <si>
    <t>DK66 = DF66 + DG66 + DH66 + DI66 + DJ66</t>
  </si>
  <si>
    <t>A67 = B67 + C67</t>
  </si>
  <si>
    <t>E67 = A67 + D67</t>
  </si>
  <si>
    <t>F67 = G67 + H67</t>
  </si>
  <si>
    <t>G67</t>
  </si>
  <si>
    <t>H67</t>
  </si>
  <si>
    <t>I67</t>
  </si>
  <si>
    <t>J67 = F67 + I67</t>
  </si>
  <si>
    <t>K67 = L67 + M67</t>
  </si>
  <si>
    <t>M67</t>
  </si>
  <si>
    <t>N67</t>
  </si>
  <si>
    <t>O67 = K67 + N67</t>
  </si>
  <si>
    <t>P67 = Q67 + R67</t>
  </si>
  <si>
    <t>Q67</t>
  </si>
  <si>
    <t>R67</t>
  </si>
  <si>
    <t>S67</t>
  </si>
  <si>
    <t>T67 = P67 + S67</t>
  </si>
  <si>
    <t>U67 = V67 + W67</t>
  </si>
  <si>
    <t>V67</t>
  </si>
  <si>
    <t>W67</t>
  </si>
  <si>
    <t>X67</t>
  </si>
  <si>
    <t>Y67 = U67 + X67</t>
  </si>
  <si>
    <t>Z67 = AA67 + AB67</t>
  </si>
  <si>
    <t>AA67</t>
  </si>
  <si>
    <t>AB67</t>
  </si>
  <si>
    <t>AC67</t>
  </si>
  <si>
    <t>AD67 = Z67 + AC67</t>
  </si>
  <si>
    <t>AE67 = AF67 + AG67</t>
  </si>
  <si>
    <t>AF67</t>
  </si>
  <si>
    <t>AG67</t>
  </si>
  <si>
    <t>AH67</t>
  </si>
  <si>
    <t>AI67 = AE67 + AH67</t>
  </si>
  <si>
    <t>AJ67 = AK67 + AL67</t>
  </si>
  <si>
    <t>AK67</t>
  </si>
  <si>
    <t>AL67</t>
  </si>
  <si>
    <t>AM67</t>
  </si>
  <si>
    <t>AN67 = AJ67 + AM67</t>
  </si>
  <si>
    <t>AO67 = AP67 + AQ67</t>
  </si>
  <si>
    <t>AP67</t>
  </si>
  <si>
    <t>AQ67</t>
  </si>
  <si>
    <t>AR67</t>
  </si>
  <si>
    <t>AS67 = AO67 + AR67</t>
  </si>
  <si>
    <t>AT67 = AU67 + AV67</t>
  </si>
  <si>
    <t>AU67</t>
  </si>
  <si>
    <t>AV67</t>
  </si>
  <si>
    <t>AW67</t>
  </si>
  <si>
    <t>AX67 = AT67 + AW67</t>
  </si>
  <si>
    <t>AY67 = AZ67 + BA67</t>
  </si>
  <si>
    <t>AZ67</t>
  </si>
  <si>
    <t>BA67</t>
  </si>
  <si>
    <t>BB67</t>
  </si>
  <si>
    <t>BC67 = AY67 + BB67</t>
  </si>
  <si>
    <t>BD67 = BE67 + BF67</t>
  </si>
  <si>
    <t>BE67</t>
  </si>
  <si>
    <t>BF67</t>
  </si>
  <si>
    <t>BG67</t>
  </si>
  <si>
    <t>BH67 = BD67 + BG67</t>
  </si>
  <si>
    <t>BI67 = BJ67 + BK67</t>
  </si>
  <si>
    <t>BJ67</t>
  </si>
  <si>
    <t>BK67</t>
  </si>
  <si>
    <t>BL67</t>
  </si>
  <si>
    <t>BM67 = BI67 + BL67</t>
  </si>
  <si>
    <t>BN67 = BO67 + BP67</t>
  </si>
  <si>
    <t>BO67</t>
  </si>
  <si>
    <t>BP67</t>
  </si>
  <si>
    <t>BQ67</t>
  </si>
  <si>
    <t>BR67 = BN67 + BQ67</t>
  </si>
  <si>
    <t>BS67 = BT67 + BU67</t>
  </si>
  <si>
    <t>BT67</t>
  </si>
  <si>
    <t>BU67</t>
  </si>
  <si>
    <t>BV67</t>
  </si>
  <si>
    <t>BW67 = BS67 + BV67</t>
  </si>
  <si>
    <t>BX67 = BY67 + BZ67</t>
  </si>
  <si>
    <t>BY67</t>
  </si>
  <si>
    <t>BZ67</t>
  </si>
  <si>
    <t>CA67</t>
  </si>
  <si>
    <t>CB67 = BX67 + CA67</t>
  </si>
  <si>
    <t>CC67 = CD67 + CE67</t>
  </si>
  <si>
    <t>CD67</t>
  </si>
  <si>
    <t>CE67</t>
  </si>
  <si>
    <t>CF67</t>
  </si>
  <si>
    <t>CG67 = CC67 + CF67</t>
  </si>
  <si>
    <t>CR67 = CS67 + CT67</t>
  </si>
  <si>
    <t>CS67</t>
  </si>
  <si>
    <t>CT67</t>
  </si>
  <si>
    <t>CU67</t>
  </si>
  <si>
    <t>CV67 = CR67 + CU67</t>
  </si>
  <si>
    <t>CW67 = CX67 + CY67</t>
  </si>
  <si>
    <t>CX67</t>
  </si>
  <si>
    <t>CY67</t>
  </si>
  <si>
    <t>CZ67</t>
  </si>
  <si>
    <t>DA67 = CW67 + CZ67</t>
  </si>
  <si>
    <t>DF67 = DB67 + DE67</t>
  </si>
  <si>
    <t>DG67</t>
  </si>
  <si>
    <t>DH67</t>
  </si>
  <si>
    <t>DI67</t>
  </si>
  <si>
    <t>DJ67</t>
  </si>
  <si>
    <t>DK67 = DF67 + DG67 + DH67 + DI67 + DJ67</t>
  </si>
  <si>
    <t>A68 = B68 + C68</t>
  </si>
  <si>
    <t>E68 = A68 + D68</t>
  </si>
  <si>
    <t>F68 = G68 + H68</t>
  </si>
  <si>
    <t>G68</t>
  </si>
  <si>
    <t>H68</t>
  </si>
  <si>
    <t>I68</t>
  </si>
  <si>
    <t>J68 = F68 + I68</t>
  </si>
  <si>
    <t>K68 = L68 + M68</t>
  </si>
  <si>
    <t>L68</t>
  </si>
  <si>
    <t>M68</t>
  </si>
  <si>
    <t>N68</t>
  </si>
  <si>
    <t>O68 = K68 + N68</t>
  </si>
  <si>
    <t>P68 = Q68 + R68</t>
  </si>
  <si>
    <t>Q68</t>
  </si>
  <si>
    <t>R68</t>
  </si>
  <si>
    <t>S68</t>
  </si>
  <si>
    <t>T68 = P68 + S68</t>
  </si>
  <si>
    <t>U68 = V68 + W68</t>
  </si>
  <si>
    <t>V68</t>
  </si>
  <si>
    <t>W68</t>
  </si>
  <si>
    <t>X68</t>
  </si>
  <si>
    <t>Y68 = U68 + X68</t>
  </si>
  <si>
    <t>Z68 = AA68 + AB68</t>
  </si>
  <si>
    <t>AA68</t>
  </si>
  <si>
    <t>AB68</t>
  </si>
  <si>
    <t>AC68</t>
  </si>
  <si>
    <t>AD68 = Z68 + AC68</t>
  </si>
  <si>
    <t>AE68 = AF68 + AG68</t>
  </si>
  <si>
    <t>AF68</t>
  </si>
  <si>
    <t>AG68</t>
  </si>
  <si>
    <t>AH68</t>
  </si>
  <si>
    <t>AI68 = AE68 + AH68</t>
  </si>
  <si>
    <t>AJ68 = AK68 + AL68</t>
  </si>
  <si>
    <t>AK68</t>
  </si>
  <si>
    <t>AL68</t>
  </si>
  <si>
    <t>AM68</t>
  </si>
  <si>
    <t>AN68 = AJ68 + AM68</t>
  </si>
  <si>
    <t>AO68 = AP68 + AQ68</t>
  </si>
  <si>
    <t>AP68</t>
  </si>
  <si>
    <t>AQ68</t>
  </si>
  <si>
    <t>AR68</t>
  </si>
  <si>
    <t>AS68 = AO68 + AR68</t>
  </si>
  <si>
    <t>AT68 = AU68 + AV68</t>
  </si>
  <si>
    <t>AU68</t>
  </si>
  <si>
    <t>AV68</t>
  </si>
  <si>
    <t>AW68</t>
  </si>
  <si>
    <t>AX68 = AT68 + AW68</t>
  </si>
  <si>
    <t>AY68 = AZ68 + BA68</t>
  </si>
  <si>
    <t>AZ68</t>
  </si>
  <si>
    <t>BA68</t>
  </si>
  <si>
    <t>BB68</t>
  </si>
  <si>
    <t>BC68 = AY68 + BB68</t>
  </si>
  <si>
    <t>BD68 = BE68 + BF68</t>
  </si>
  <si>
    <t>BE68</t>
  </si>
  <si>
    <t>BF68</t>
  </si>
  <si>
    <t>BG68</t>
  </si>
  <si>
    <t>BH68 = BD68 + BG68</t>
  </si>
  <si>
    <t>BI68 = BJ68 + BK68</t>
  </si>
  <si>
    <t>BJ68</t>
  </si>
  <si>
    <t>BK68</t>
  </si>
  <si>
    <t>BL68</t>
  </si>
  <si>
    <t>BM68 = BI68 + BL68</t>
  </si>
  <si>
    <t>BN68 = BO68 + BP68</t>
  </si>
  <si>
    <t>BO68</t>
  </si>
  <si>
    <t>BP68</t>
  </si>
  <si>
    <t>BQ68</t>
  </si>
  <si>
    <t>BR68 = BN68 + BQ68</t>
  </si>
  <si>
    <t>BS68 = BT68 + BU68</t>
  </si>
  <si>
    <t>BT68</t>
  </si>
  <si>
    <t>BU68</t>
  </si>
  <si>
    <t>BV68</t>
  </si>
  <si>
    <t>BW68 = BS68 + BV68</t>
  </si>
  <si>
    <t>BX68 = BY68 + BZ68</t>
  </si>
  <si>
    <t>BY68</t>
  </si>
  <si>
    <t>BZ68</t>
  </si>
  <si>
    <t>CA68</t>
  </si>
  <si>
    <t>CB68 = BX68 + CA68</t>
  </si>
  <si>
    <t>CC68 = CD68 + CE68</t>
  </si>
  <si>
    <t>CD68</t>
  </si>
  <si>
    <t>CE68</t>
  </si>
  <si>
    <t>CF68</t>
  </si>
  <si>
    <t>CG68 = CC68 + CF68</t>
  </si>
  <si>
    <t>CR68 = CS68 + CT68</t>
  </si>
  <si>
    <t>CS68</t>
  </si>
  <si>
    <t>CT68</t>
  </si>
  <si>
    <t>CU68</t>
  </si>
  <si>
    <t>CV68 = CR68 + CU68</t>
  </si>
  <si>
    <t>CW68 = CX68 + CY68</t>
  </si>
  <si>
    <t>CX68</t>
  </si>
  <si>
    <t>CY68</t>
  </si>
  <si>
    <t>CZ68</t>
  </si>
  <si>
    <t>DA68 = CW68 + CZ68</t>
  </si>
  <si>
    <t>DF68 = DB68 + DE68</t>
  </si>
  <si>
    <t>DG68</t>
  </si>
  <si>
    <t>DH68</t>
  </si>
  <si>
    <t>DI68</t>
  </si>
  <si>
    <t>DJ68</t>
  </si>
  <si>
    <t>DK68 = DF68 + DG68 + DH68 + DI68 + DJ68</t>
  </si>
  <si>
    <t>A69 = B69 + C69</t>
  </si>
  <si>
    <t>E69 = A69 + D69</t>
  </si>
  <si>
    <t>F69 = G69 + H69</t>
  </si>
  <si>
    <t>G69</t>
  </si>
  <si>
    <t>H69</t>
  </si>
  <si>
    <t>I69</t>
  </si>
  <si>
    <t>J69 = F69 + I69</t>
  </si>
  <si>
    <t>K69 = L69 + M69</t>
  </si>
  <si>
    <t>L69</t>
  </si>
  <si>
    <t>M69</t>
  </si>
  <si>
    <t>N69</t>
  </si>
  <si>
    <t>O69 = K69 + N69</t>
  </si>
  <si>
    <t>P69 = Q69 + R69</t>
  </si>
  <si>
    <t>Q69</t>
  </si>
  <si>
    <t>R69</t>
  </si>
  <si>
    <t>S69</t>
  </si>
  <si>
    <t>T69 = P69 + S69</t>
  </si>
  <si>
    <t>U69 = V69 + W69</t>
  </si>
  <si>
    <t>V69</t>
  </si>
  <si>
    <t>W69</t>
  </si>
  <si>
    <t>X69</t>
  </si>
  <si>
    <t>Y69 = U69 + X69</t>
  </si>
  <si>
    <t>Z69 = AA69 + AB69</t>
  </si>
  <si>
    <t>AA69</t>
  </si>
  <si>
    <t>AB69</t>
  </si>
  <si>
    <t>AC69</t>
  </si>
  <si>
    <t>AD69 = Z69 + AC69</t>
  </si>
  <si>
    <t>AE69 = AF69 + AG69</t>
  </si>
  <si>
    <t>AF69</t>
  </si>
  <si>
    <t>AG69</t>
  </si>
  <si>
    <t>AH69</t>
  </si>
  <si>
    <t>AI69 = AE69 + AH69</t>
  </si>
  <si>
    <t>AJ69 = AK69 + AL69</t>
  </si>
  <si>
    <t>AK69</t>
  </si>
  <si>
    <t>AL69</t>
  </si>
  <si>
    <t>AM69</t>
  </si>
  <si>
    <t>AN69 = AJ69 + AM69</t>
  </si>
  <si>
    <t>AO69 = AP69 + AQ69</t>
  </si>
  <si>
    <t>AP69</t>
  </si>
  <si>
    <t>AQ69</t>
  </si>
  <si>
    <t>AR69</t>
  </si>
  <si>
    <t>AS69 = AO69 + AR69</t>
  </si>
  <si>
    <t>AT69 = AU69 + AV69</t>
  </si>
  <si>
    <t>AU69</t>
  </si>
  <si>
    <t>AV69</t>
  </si>
  <si>
    <t>AW69</t>
  </si>
  <si>
    <t>AX69 = AT69 + AW69</t>
  </si>
  <si>
    <t>AY69 = AZ69 + BA69</t>
  </si>
  <si>
    <t>AZ69</t>
  </si>
  <si>
    <t>BA69</t>
  </si>
  <si>
    <t>BB69</t>
  </si>
  <si>
    <t>BC69 = AY69 + BB69</t>
  </si>
  <si>
    <t>BD69 = BE69 + BF69</t>
  </si>
  <si>
    <t>BE69</t>
  </si>
  <si>
    <t>BF69</t>
  </si>
  <si>
    <t>BG69</t>
  </si>
  <si>
    <t>BH69 = BD69 + BG69</t>
  </si>
  <si>
    <t>BI69 = BJ69 + BK69</t>
  </si>
  <si>
    <t>BJ69</t>
  </si>
  <si>
    <t>BK69</t>
  </si>
  <si>
    <t>BL69</t>
  </si>
  <si>
    <t>BM69 = BI69 + BL69</t>
  </si>
  <si>
    <t>BN69 = BO69 + BP69</t>
  </si>
  <si>
    <t>BO69</t>
  </si>
  <si>
    <t>BP69</t>
  </si>
  <si>
    <t>BQ69</t>
  </si>
  <si>
    <t>BR69 = BN69 + BQ69</t>
  </si>
  <si>
    <t>BS69 = BT69 + BU69</t>
  </si>
  <si>
    <t>BT69</t>
  </si>
  <si>
    <t>BU69</t>
  </si>
  <si>
    <t>BV69</t>
  </si>
  <si>
    <t>BW69 = BS69 + BV69</t>
  </si>
  <si>
    <t>BX69 = BY69 + BZ69</t>
  </si>
  <si>
    <t>BY69</t>
  </si>
  <si>
    <t>BZ69</t>
  </si>
  <si>
    <t>CA69</t>
  </si>
  <si>
    <t>CB69 = BX69 + CA69</t>
  </si>
  <si>
    <t>CC69 = CD69 + CE69</t>
  </si>
  <si>
    <t>CD69</t>
  </si>
  <si>
    <t>CE69</t>
  </si>
  <si>
    <t>CF69</t>
  </si>
  <si>
    <t>CG69 = CC69 + CF69</t>
  </si>
  <si>
    <t>CR69 = CS69 + CT69</t>
  </si>
  <si>
    <t>CS69</t>
  </si>
  <si>
    <t>CT69</t>
  </si>
  <si>
    <t>CU69</t>
  </si>
  <si>
    <t>CV69 = CR69 + CU69</t>
  </si>
  <si>
    <t>CW69 = CX69 + CY69</t>
  </si>
  <si>
    <t>CX69</t>
  </si>
  <si>
    <t>CY69</t>
  </si>
  <si>
    <t>CZ69</t>
  </si>
  <si>
    <t>DA69 = CW69 + CZ69</t>
  </si>
  <si>
    <t>DF69 = DB69 + DE69</t>
  </si>
  <si>
    <t>DG69</t>
  </si>
  <si>
    <t>DH69</t>
  </si>
  <si>
    <t>DI69</t>
  </si>
  <si>
    <t>DJ69</t>
  </si>
  <si>
    <t>DK69 = DF69 + DG69 + DH69 + DI69 + DJ69</t>
  </si>
  <si>
    <t>A70 = B70 + C70</t>
  </si>
  <si>
    <t>E70 = A70 + D70</t>
  </si>
  <si>
    <t>F70 = G70 + H70</t>
  </si>
  <si>
    <t>G70</t>
  </si>
  <si>
    <t>H70</t>
  </si>
  <si>
    <t>I70</t>
  </si>
  <si>
    <t>J70 = F70 + I70</t>
  </si>
  <si>
    <t>K70 = L70 + M70</t>
  </si>
  <si>
    <t>L70</t>
  </si>
  <si>
    <t>M70</t>
  </si>
  <si>
    <t>N70</t>
  </si>
  <si>
    <t>O70 = K70 + N70</t>
  </si>
  <si>
    <t>P70 = Q70 + R70</t>
  </si>
  <si>
    <t>Q70</t>
  </si>
  <si>
    <t>R70</t>
  </si>
  <si>
    <t>S70</t>
  </si>
  <si>
    <t>T70 = P70 + S70</t>
  </si>
  <si>
    <t>U70 = V70 + W70</t>
  </si>
  <si>
    <t>V70</t>
  </si>
  <si>
    <t>W70</t>
  </si>
  <si>
    <t>X70</t>
  </si>
  <si>
    <t>Y70 = U70 + X70</t>
  </si>
  <si>
    <t>Z70 = AA70 + AB70</t>
  </si>
  <si>
    <t>AA70</t>
  </si>
  <si>
    <t>AB70</t>
  </si>
  <si>
    <t>AC70</t>
  </si>
  <si>
    <t>AD70 = Z70 + AC70</t>
  </si>
  <si>
    <t>AE70 = AF70 + AG70</t>
  </si>
  <si>
    <t>AF70</t>
  </si>
  <si>
    <t>AG70</t>
  </si>
  <si>
    <t>AH70</t>
  </si>
  <si>
    <t>AI70 = AE70 + AH70</t>
  </si>
  <si>
    <t>AJ70 = AK70 + AL70</t>
  </si>
  <si>
    <t>AK70</t>
  </si>
  <si>
    <t>AL70</t>
  </si>
  <si>
    <t>AM70</t>
  </si>
  <si>
    <t>AN70 = AJ70 + AM70</t>
  </si>
  <si>
    <t>AO70 = AP70 + AQ70</t>
  </si>
  <si>
    <t>AP70</t>
  </si>
  <si>
    <t>AQ70</t>
  </si>
  <si>
    <t>AR70</t>
  </si>
  <si>
    <t>AS70 = AO70 + AR70</t>
  </si>
  <si>
    <t>AT70 = AU70 + AV70</t>
  </si>
  <si>
    <t>AU70</t>
  </si>
  <si>
    <t>AV70</t>
  </si>
  <si>
    <t>AW70</t>
  </si>
  <si>
    <t>AX70 = AT70 + AW70</t>
  </si>
  <si>
    <t>AY70 = AZ70 + BA70</t>
  </si>
  <si>
    <t>AZ70</t>
  </si>
  <si>
    <t>BA70</t>
  </si>
  <si>
    <t>BB70</t>
  </si>
  <si>
    <t>BC70 = AY70 + BB70</t>
  </si>
  <si>
    <t>BD70 = BE70 + BF70</t>
  </si>
  <si>
    <t>BE70</t>
  </si>
  <si>
    <t>BF70</t>
  </si>
  <si>
    <t>BG70</t>
  </si>
  <si>
    <t>BH70 = BD70 + BG70</t>
  </si>
  <si>
    <t>BI70 = BJ70 + BK70</t>
  </si>
  <si>
    <t>BJ70</t>
  </si>
  <si>
    <t>BK70</t>
  </si>
  <si>
    <t>BL70</t>
  </si>
  <si>
    <t>BM70 = BI70 + BL70</t>
  </si>
  <si>
    <t>BN70 = BO70 + BP70</t>
  </si>
  <si>
    <t>BO70</t>
  </si>
  <si>
    <t>BP70</t>
  </si>
  <si>
    <t>BQ70</t>
  </si>
  <si>
    <t>BR70 = BN70 + BQ70</t>
  </si>
  <si>
    <t>BS70 = BT70 + BU70</t>
  </si>
  <si>
    <t>BT70</t>
  </si>
  <si>
    <t>BU70</t>
  </si>
  <si>
    <t>BV70</t>
  </si>
  <si>
    <t>BW70 = BS70 + BV70</t>
  </si>
  <si>
    <t>BX70 = BY70 + BZ70</t>
  </si>
  <si>
    <t>BY70</t>
  </si>
  <si>
    <t>BZ70</t>
  </si>
  <si>
    <t>CA70</t>
  </si>
  <si>
    <t>CB70 = BX70 + CA70</t>
  </si>
  <si>
    <t>CC70 = CD70 + CE70</t>
  </si>
  <si>
    <t>CD70</t>
  </si>
  <si>
    <t>CE70</t>
  </si>
  <si>
    <t>CF70</t>
  </si>
  <si>
    <t>CG70 = CC70 + CF70</t>
  </si>
  <si>
    <t>CR70 = CS70 + CT70</t>
  </si>
  <si>
    <t>CS70</t>
  </si>
  <si>
    <t>CT70</t>
  </si>
  <si>
    <t>CU70</t>
  </si>
  <si>
    <t>CV70 = CR70 + CU70</t>
  </si>
  <si>
    <t>CW70 = CX70 + CY70</t>
  </si>
  <si>
    <t>CX70</t>
  </si>
  <si>
    <t>CY70</t>
  </si>
  <si>
    <t>CZ70</t>
  </si>
  <si>
    <t>DA70 = CW70 + CZ70</t>
  </si>
  <si>
    <t>DF70 = DB70 + DE70</t>
  </si>
  <si>
    <t>DG70</t>
  </si>
  <si>
    <t>DH70</t>
  </si>
  <si>
    <t>DI70</t>
  </si>
  <si>
    <t>DJ70</t>
  </si>
  <si>
    <t>DK70 = DF70 + DG70 + DH70 + DI70 + DJ70</t>
  </si>
  <si>
    <t>A71 = B71 + C71</t>
  </si>
  <si>
    <t>E71 = A71 + D71</t>
  </si>
  <si>
    <t>F71 = G71 + H71</t>
  </si>
  <si>
    <t>G71</t>
  </si>
  <si>
    <t>H71</t>
  </si>
  <si>
    <t>I71</t>
  </si>
  <si>
    <t>J71 = F71 + I71</t>
  </si>
  <si>
    <t>K71 = L71 + M71</t>
  </si>
  <si>
    <t>M71</t>
  </si>
  <si>
    <t>N71</t>
  </si>
  <si>
    <t>O71 = K71 + N71</t>
  </si>
  <si>
    <t>P71 = Q71 + R71</t>
  </si>
  <si>
    <t>Q71</t>
  </si>
  <si>
    <t>R71</t>
  </si>
  <si>
    <t>S71</t>
  </si>
  <si>
    <t>T71 = P71 + S71</t>
  </si>
  <si>
    <t>U71 = V71 + W71</t>
  </si>
  <si>
    <t>V71</t>
  </si>
  <si>
    <t>W71</t>
  </si>
  <si>
    <t>X71</t>
  </si>
  <si>
    <t>Y71 = U71 + X71</t>
  </si>
  <si>
    <t>Z71 = AA71 + AB71</t>
  </si>
  <si>
    <t>AA71</t>
  </si>
  <si>
    <t>AB71</t>
  </si>
  <si>
    <t>AC71</t>
  </si>
  <si>
    <t>AD71 = Z71 + AC71</t>
  </si>
  <si>
    <t>AE71 = AF71 + AG71</t>
  </si>
  <si>
    <t>AF71</t>
  </si>
  <si>
    <t>AG71</t>
  </si>
  <si>
    <t>AH71</t>
  </si>
  <si>
    <t>AI71 = AE71 + AH71</t>
  </si>
  <si>
    <t>AJ71 = AK71 + AL71</t>
  </si>
  <si>
    <t>AK71</t>
  </si>
  <si>
    <t>AL71</t>
  </si>
  <si>
    <t>AM71</t>
  </si>
  <si>
    <t>AN71 = AJ71 + AM71</t>
  </si>
  <si>
    <t>AO71 = AP71 + AQ71</t>
  </si>
  <si>
    <t>AP71</t>
  </si>
  <si>
    <t>AQ71</t>
  </si>
  <si>
    <t>AR71</t>
  </si>
  <si>
    <t>AS71 = AO71 + AR71</t>
  </si>
  <si>
    <t>AT71 = AU71 + AV71</t>
  </si>
  <si>
    <t>AU71</t>
  </si>
  <si>
    <t>AV71</t>
  </si>
  <si>
    <t>AW71</t>
  </si>
  <si>
    <t>AX71 = AT71 + AW71</t>
  </si>
  <si>
    <t>AY71 = AZ71 + BA71</t>
  </si>
  <si>
    <t>AZ71</t>
  </si>
  <si>
    <t>BA71</t>
  </si>
  <si>
    <t>BB71</t>
  </si>
  <si>
    <t>BC71 = AY71 + BB71</t>
  </si>
  <si>
    <t>BD71 = BE71 + BF71</t>
  </si>
  <si>
    <t>BE71</t>
  </si>
  <si>
    <t>BF71</t>
  </si>
  <si>
    <t>BG71</t>
  </si>
  <si>
    <t>BH71 = BD71 + BG71</t>
  </si>
  <si>
    <t>BI71 = BJ71 + BK71</t>
  </si>
  <si>
    <t>BJ71</t>
  </si>
  <si>
    <t>BK71</t>
  </si>
  <si>
    <t>BL71</t>
  </si>
  <si>
    <t>BM71 = BI71 + BL71</t>
  </si>
  <si>
    <t>BN71 = BO71 + BP71</t>
  </si>
  <si>
    <t>BO71</t>
  </si>
  <si>
    <t>BP71</t>
  </si>
  <si>
    <t>BQ71</t>
  </si>
  <si>
    <t>BR71 = BN71 + BQ71</t>
  </si>
  <si>
    <t>BS71 = BT71 + BU71</t>
  </si>
  <si>
    <t>BT71</t>
  </si>
  <si>
    <t>BU71</t>
  </si>
  <si>
    <t>BV71</t>
  </si>
  <si>
    <t>BW71 = BS71 + BV71</t>
  </si>
  <si>
    <t>BX71 = BY71 + BZ71</t>
  </si>
  <si>
    <t>BY71</t>
  </si>
  <si>
    <t>BZ71</t>
  </si>
  <si>
    <t>CA71</t>
  </si>
  <si>
    <t>CB71 = BX71 + CA71</t>
  </si>
  <si>
    <t>CC71 = CD71 + CE71</t>
  </si>
  <si>
    <t>CD71</t>
  </si>
  <si>
    <t>CE71</t>
  </si>
  <si>
    <t>CF71</t>
  </si>
  <si>
    <t>CG71 = CC71 + CF71</t>
  </si>
  <si>
    <t>CR71 = CS71 + CT71</t>
  </si>
  <si>
    <t>CS71</t>
  </si>
  <si>
    <t>CT71</t>
  </si>
  <si>
    <t>CU71</t>
  </si>
  <si>
    <t>CV71 = CR71 + CU71</t>
  </si>
  <si>
    <t>CW71 = CX71 + CY71</t>
  </si>
  <si>
    <t>CX71</t>
  </si>
  <si>
    <t>CY71</t>
  </si>
  <si>
    <t>CZ71</t>
  </si>
  <si>
    <t>DA71 = CW71 + CZ71</t>
  </si>
  <si>
    <t>DF71 = DB71 + DE71</t>
  </si>
  <si>
    <t>DG71</t>
  </si>
  <si>
    <t>DH71</t>
  </si>
  <si>
    <t>DI71</t>
  </si>
  <si>
    <t>DJ71</t>
  </si>
  <si>
    <t>DK71 = DF71 + DG71 + DH71 + DI71 + DJ71</t>
  </si>
  <si>
    <t>Q72</t>
  </si>
  <si>
    <t>AA72</t>
  </si>
  <si>
    <t>AB72</t>
  </si>
  <si>
    <t>AC72</t>
  </si>
  <si>
    <t>AF72</t>
  </si>
  <si>
    <t>DL72 = DM72 + DN72</t>
  </si>
  <si>
    <t>DM72</t>
  </si>
  <si>
    <t>DN72</t>
  </si>
  <si>
    <t>DO72</t>
  </si>
  <si>
    <t>DP72 = DL72 + DO72</t>
  </si>
  <si>
    <t>DQ72 = DR72 + DS72</t>
  </si>
  <si>
    <t>DR72</t>
  </si>
  <si>
    <t>DS72</t>
  </si>
  <si>
    <t>DT72</t>
  </si>
  <si>
    <t>DU72 = DQ72 + DT72</t>
  </si>
  <si>
    <t>DV72 = DW72 + DX72</t>
  </si>
  <si>
    <t>DW72</t>
  </si>
  <si>
    <t>DX72</t>
  </si>
  <si>
    <t>DY72</t>
  </si>
  <si>
    <t>DZ72 = DV72 + DY72</t>
  </si>
  <si>
    <t>EA72 = EB72 + EC72</t>
  </si>
  <si>
    <t>EB72</t>
  </si>
  <si>
    <t>EC72</t>
  </si>
  <si>
    <t>ED72</t>
  </si>
  <si>
    <t>EE72 = EA72 + ED72</t>
  </si>
  <si>
    <t>EF72 = DL72 + DQ72 + DV72 + EA72</t>
  </si>
  <si>
    <t>EG72 = DM72 + DR72 + DW72 + EB72</t>
  </si>
  <si>
    <t>EH72 = DN72 + DS72 + DX72 + EC72</t>
  </si>
  <si>
    <t>EI72 = DO72 + DT72 + DY72 + ED72</t>
  </si>
  <si>
    <t>EJ72 = EF72 + EI72</t>
  </si>
  <si>
    <t>EK72</t>
  </si>
  <si>
    <t>EL72</t>
  </si>
  <si>
    <t>EM72</t>
  </si>
  <si>
    <t>EN72</t>
  </si>
  <si>
    <t>EO72 = EJ72 + EK72 + EL72 + EM72 + EN72</t>
  </si>
  <si>
    <t>AA73</t>
  </si>
  <si>
    <t>AB73</t>
  </si>
  <si>
    <t>AC73</t>
  </si>
  <si>
    <t>AF73</t>
  </si>
  <si>
    <t>DL73 = DM73 + DN73</t>
  </si>
  <si>
    <t>DM73</t>
  </si>
  <si>
    <t>DN73</t>
  </si>
  <si>
    <t>DO73</t>
  </si>
  <si>
    <t>DP73 = DL73 + DO73</t>
  </si>
  <si>
    <t>DQ73 = DR73 + DS73</t>
  </si>
  <si>
    <t>DR73</t>
  </si>
  <si>
    <t>DS73</t>
  </si>
  <si>
    <t>DT73</t>
  </si>
  <si>
    <t>DU73 = DQ73 + DT73</t>
  </si>
  <si>
    <t>DV73 = DW73 + DX73</t>
  </si>
  <si>
    <t>DW73</t>
  </si>
  <si>
    <t>DX73</t>
  </si>
  <si>
    <t>DY73</t>
  </si>
  <si>
    <t>DZ73 = DV73 + DY73</t>
  </si>
  <si>
    <t>EA73 = EB73 + EC73</t>
  </si>
  <si>
    <t>EB73</t>
  </si>
  <si>
    <t>EC73</t>
  </si>
  <si>
    <t>ED73</t>
  </si>
  <si>
    <t>EE73 = EA73 + ED73</t>
  </si>
  <si>
    <t>EF73 = DL73 + DQ73 + DV73 + EA73</t>
  </si>
  <si>
    <t>EG73 = DM73 + DR73 + DW73 + EB73</t>
  </si>
  <si>
    <t>EH73 = DN73 + DS73 + DX73 + EC73</t>
  </si>
  <si>
    <t>EI73 = DO73 + DT73 + DY73 + ED73</t>
  </si>
  <si>
    <t>EJ73 = EF73 + EI73</t>
  </si>
  <si>
    <t>EK73</t>
  </si>
  <si>
    <t>EL73</t>
  </si>
  <si>
    <t>EM73</t>
  </si>
  <si>
    <t>EN73</t>
  </si>
  <si>
    <t>EO73 = EJ73 + EK73 + EL73 + EM73 + EN73</t>
  </si>
  <si>
    <t>V1 = B1 + G1 + L1 + Q1</t>
  </si>
  <si>
    <t>W1 = C1 + H1 + M1 + R1</t>
  </si>
  <si>
    <t>X1 = D1 + I1 + N1 + S1</t>
  </si>
  <si>
    <t>Z1</t>
  </si>
  <si>
    <t>AD1 = Y1 + Z1 + AA1 + AB1 + AC1</t>
  </si>
  <si>
    <t>V2 = B2 + G2 + L2 + Q2</t>
  </si>
  <si>
    <t>W2 = C2 + H2 + M2 + R2</t>
  </si>
  <si>
    <t>X2 = D2 + I2 + N2 + S2</t>
  </si>
  <si>
    <t>Z2</t>
  </si>
  <si>
    <t>AD2 = Y2 + Z2 + AA2 + AB2 + AC2</t>
  </si>
  <si>
    <t>V3 = B3 + G3 + L3 + Q3</t>
  </si>
  <si>
    <t>W3 = C3 + H3 + M3 + R3</t>
  </si>
  <si>
    <t>X3 = D3 + I3 + N3 + S3</t>
  </si>
  <si>
    <t>Z3</t>
  </si>
  <si>
    <t>AD3 = Y3 + Z3 + AA3 + AB3 + AC3</t>
  </si>
  <si>
    <t>V4 = B4 + G4 + L4 + Q4</t>
  </si>
  <si>
    <t>W4 = C4 + H4 + M4 + R4</t>
  </si>
  <si>
    <t>X4 = D4 + I4 + N4 + S4</t>
  </si>
  <si>
    <t>Z4</t>
  </si>
  <si>
    <t>AD4 = Y4 + Z4 + AA4 + AB4 + AC4</t>
  </si>
  <si>
    <t>M5</t>
  </si>
  <si>
    <t>N5</t>
  </si>
  <si>
    <t>Q5</t>
  </si>
  <si>
    <t>R5</t>
  </si>
  <si>
    <t>S5</t>
  </si>
  <si>
    <t>V5 = B5 + G5 + L5 + Q5</t>
  </si>
  <si>
    <t>W5 = C5 + H5 + M5 + R5</t>
  </si>
  <si>
    <t>X5 = D5 + I5 + N5 + S5</t>
  </si>
  <si>
    <t>Z5</t>
  </si>
  <si>
    <t>AA5</t>
  </si>
  <si>
    <t>AB5</t>
  </si>
  <si>
    <t>AC5</t>
  </si>
  <si>
    <t>AD5 = Y5 + Z5 + AA5 + AB5 + AC5</t>
  </si>
  <si>
    <t>AD6 = Y6 + Z6 + AA6 + AB6 + AC6</t>
  </si>
  <si>
    <t>V7 = B7 + G7 + L7 + Q7</t>
  </si>
  <si>
    <t>W7 = C7 + H7 + M7 + R7</t>
  </si>
  <si>
    <t>X7 = D7 + I7 + N7 + S7</t>
  </si>
  <si>
    <t>Z7</t>
  </si>
  <si>
    <t>AD7 = Y7 + Z7 + AA7 + AB7 + AC7</t>
  </si>
  <si>
    <t>V8 = B8 + G8 + L8 + Q8</t>
  </si>
  <si>
    <t>W8 = C8 + H8 + M8 + R8</t>
  </si>
  <si>
    <t>X8 = D8 + I8 + N8 + S8</t>
  </si>
  <si>
    <t>Z8</t>
  </si>
  <si>
    <t>AD8 = Y8 + Z8 + AA8 + AB8 + AC8</t>
  </si>
  <si>
    <t>AD9 = Y9 + Z9 + AA9 + AB9 + AC9</t>
  </si>
  <si>
    <t>AD10 = Y10 + Z10 + AA10 + AB10 + AC10</t>
  </si>
  <si>
    <t>V11 = B11 + G11 + L11 + Q11</t>
  </si>
  <si>
    <t>W11 = C11 + H11 + M11 + R11</t>
  </si>
  <si>
    <t>X11 = D11 + I11 + N11 + S11</t>
  </si>
  <si>
    <t>Z11</t>
  </si>
  <si>
    <t>AD11 = Y11 + Z11 + AA11 + AB11 + AC11</t>
  </si>
  <si>
    <t>V12 = B12 + G12 + L12 + Q12</t>
  </si>
  <si>
    <t>W12 = C12 + H12 + M12 + R12</t>
  </si>
  <si>
    <t>X12 = D12 + I12 + N12 + S12</t>
  </si>
  <si>
    <t>Z12</t>
  </si>
  <si>
    <t>AD12 = Y12 + Z12 + AA12 + AB12 + AC12</t>
  </si>
  <si>
    <t>V13 = B13 + G13 + L13 + Q13</t>
  </si>
  <si>
    <t>W13 = C13 + H13 + M13 + R13</t>
  </si>
  <si>
    <t>X13 = D13 + I13 + N13 + S13</t>
  </si>
  <si>
    <t>Z13</t>
  </si>
  <si>
    <t>AD13 = Y13 + Z13 + AA13 + AB13 + AC13</t>
  </si>
  <si>
    <t>V14 = B14 + G14 + L14 + Q14</t>
  </si>
  <si>
    <t>W14 = C14 + H14 + M14 + R14</t>
  </si>
  <si>
    <t>X14 = D14 + I14 + N14 + S14</t>
  </si>
  <si>
    <t>Z14</t>
  </si>
  <si>
    <t>AD14 = Y14 + Z14 + AA14 + AB14 + AC14</t>
  </si>
  <si>
    <t>I15</t>
  </si>
  <si>
    <t>M15</t>
  </si>
  <si>
    <t>N15</t>
  </si>
  <si>
    <t>Q15</t>
  </si>
  <si>
    <t>R15</t>
  </si>
  <si>
    <t>S15</t>
  </si>
  <si>
    <t>V15 = B15 + G15 + L15 + Q15</t>
  </si>
  <si>
    <t>W15 = C15 + H15 + M15 + R15</t>
  </si>
  <si>
    <t>X15 = D15 + I15 + N15 + S15</t>
  </si>
  <si>
    <t>Z15</t>
  </si>
  <si>
    <t>AA15</t>
  </si>
  <si>
    <t>AB15</t>
  </si>
  <si>
    <t>AC15</t>
  </si>
  <si>
    <t>AD15 = Y15 + Z15 + AA15 + AB15 + AC15</t>
  </si>
  <si>
    <t>V16 = B16 + G16 + L16 + Q16</t>
  </si>
  <si>
    <t>W16 = C16 + H16 + M16 + R16</t>
  </si>
  <si>
    <t>X16 = D16 + I16 + N16 + S16</t>
  </si>
  <si>
    <t>Z16</t>
  </si>
  <si>
    <t>AD16 = Y16 + Z16 + AA16 + AB16 + AC16</t>
  </si>
  <si>
    <t>V17 = B17 + G17 + L17 + Q17</t>
  </si>
  <si>
    <t>W17 = C17 + H17 + M17 + R17</t>
  </si>
  <si>
    <t>X17 = D17 + I17 + N17 + S17</t>
  </si>
  <si>
    <t>Z17</t>
  </si>
  <si>
    <t>AD17 = Y17 + Z17 + AA17 + AB17 + AC17</t>
  </si>
  <si>
    <t>V18 = B18 + G18 + L18 + Q18</t>
  </si>
  <si>
    <t>W18 = C18 + H18 + M18 + R18</t>
  </si>
  <si>
    <t>X18 = D18 + I18 + N18 + S18</t>
  </si>
  <si>
    <t>Z18</t>
  </si>
  <si>
    <t>AD18 = Y18 + Z18 + AA18 + AB18 + AC18</t>
  </si>
  <si>
    <t>V19 = B19 + G19 + L19 + Q19</t>
  </si>
  <si>
    <t>W19 = C19 + H19 + M19 + R19</t>
  </si>
  <si>
    <t>X19 = D19 + I19 + N19 + S19</t>
  </si>
  <si>
    <t>Z19</t>
  </si>
  <si>
    <t>AD19 = Y19 + Z19 + AA19 + AB19 + AC19</t>
  </si>
  <si>
    <t>V20 = B20 + G20 + L20 + Q20</t>
  </si>
  <si>
    <t>W20 = C20 + H20 + M20 + R20</t>
  </si>
  <si>
    <t>X20 = D20 + I20 + N20 + S20</t>
  </si>
  <si>
    <t>Z20</t>
  </si>
  <si>
    <t>AD20 = Y20 + Z20 + AA20 + AB20 + AC20</t>
  </si>
  <si>
    <t>V21 = B21 + G21 + L21 + Q21</t>
  </si>
  <si>
    <t>W21 = C21 + H21 + M21 + R21</t>
  </si>
  <si>
    <t>X21 = D21 + I21 + N21 + S21</t>
  </si>
  <si>
    <t>Z21</t>
  </si>
  <si>
    <t>AD21 = Y21 + Z21 + AA21 + AB21 + AC21</t>
  </si>
  <si>
    <t>V22 = B22 + G22 + L22 + Q22</t>
  </si>
  <si>
    <t>W22 = C22 + H22 + M22 + R22</t>
  </si>
  <si>
    <t>X22 = D22 + I22 + N22 + S22</t>
  </si>
  <si>
    <t>Z22</t>
  </si>
  <si>
    <t>AD22 = Y22 + Z22 + AA22 + AB22 + AC22</t>
  </si>
  <si>
    <t>V23 = B23 + G23 + L23 + Q23</t>
  </si>
  <si>
    <t>W23 = C23 + H23 + M23 + R23</t>
  </si>
  <si>
    <t>X23 = D23 + I23 + N23 + S23</t>
  </si>
  <si>
    <t>Z23</t>
  </si>
  <si>
    <t>AD23 = Y23 + Z23 + AA23 + AB23 + AC23</t>
  </si>
  <si>
    <t>V24 = B24 + G24 + L24 + Q24</t>
  </si>
  <si>
    <t>W24 = C24 + H24 + M24 + R24</t>
  </si>
  <si>
    <t>X24 = D24 + I24 + N24 + S24</t>
  </si>
  <si>
    <t>Z24</t>
  </si>
  <si>
    <t>AD24 = Y24 + Z24 + AA24 + AB24 + AC24</t>
  </si>
  <si>
    <t>V25 = B25 + G25 + L25 + Q25</t>
  </si>
  <si>
    <t>W25 = C25 + H25 + M25 + R25</t>
  </si>
  <si>
    <t>X25 = D25 + I25 + N25 + S25</t>
  </si>
  <si>
    <t>Z25</t>
  </si>
  <si>
    <t>AD25 = Y25 + Z25 + AA25 + AB25 + AC25</t>
  </si>
  <si>
    <t>V26 = B26 + G26 + L26 + Q26</t>
  </si>
  <si>
    <t>W26 = C26 + H26 + M26 + R26</t>
  </si>
  <si>
    <t>X26 = D26 + I26 + N26 + S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N28 = N10 - N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X29 = D29 + I29 + N29 + S29</t>
  </si>
  <si>
    <t>Z29</t>
  </si>
  <si>
    <t>AD29 = Y29 + Z29 + AA29 + AB29 + AC29</t>
  </si>
  <si>
    <t>G30</t>
  </si>
  <si>
    <t>H30</t>
  </si>
  <si>
    <t>I30</t>
  </si>
  <si>
    <t>M30</t>
  </si>
  <si>
    <t>N30</t>
  </si>
  <si>
    <t>Q30</t>
  </si>
  <si>
    <t>R30</t>
  </si>
  <si>
    <t>S30</t>
  </si>
  <si>
    <t>V30 = B30 + G30 + L30 + Q30</t>
  </si>
  <si>
    <t>W30 = C30 + H30 + M30 + R30</t>
  </si>
  <si>
    <t>X30 = D30 + I30 + N30 + S30</t>
  </si>
  <si>
    <t>Z30</t>
  </si>
  <si>
    <t>AA30</t>
  </si>
  <si>
    <t>AB30</t>
  </si>
  <si>
    <t>AC30</t>
  </si>
  <si>
    <t>AD30 = Y30 + Z30 + AA30 + AB30 + AC30</t>
  </si>
  <si>
    <t>G31</t>
  </si>
  <si>
    <t>H31</t>
  </si>
  <si>
    <t>I31</t>
  </si>
  <si>
    <t>L31</t>
  </si>
  <si>
    <t>M31</t>
  </si>
  <si>
    <t>N31</t>
  </si>
  <si>
    <t>Q31</t>
  </si>
  <si>
    <t>R31</t>
  </si>
  <si>
    <t>S31</t>
  </si>
  <si>
    <t>V31 = B31 + G31 + L31 + Q31</t>
  </si>
  <si>
    <t>W31 = C31 + H31 + M31 + R31</t>
  </si>
  <si>
    <t>X31 = D31 + I31 + N31 + S31</t>
  </si>
  <si>
    <t>Z31</t>
  </si>
  <si>
    <t>AA31</t>
  </si>
  <si>
    <t>AB31</t>
  </si>
  <si>
    <t>AC31</t>
  </si>
  <si>
    <t>AD31 = Y31 + Z31 + AA31 + AB31 + AC31</t>
  </si>
  <si>
    <t>V32 = B32 + G32 + L32 + Q32</t>
  </si>
  <si>
    <t>W32 = C32 + H32 + M32 + R32</t>
  </si>
  <si>
    <t>X32 = D32 + I32 + N32 + S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N33 = N29 + N30 + N31 - N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N34 = N35 + N36 - N37 - N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X35 = D35 + I35 + N35 + S35</t>
  </si>
  <si>
    <t>Z35</t>
  </si>
  <si>
    <t>AD35 = Y35 + Z35 + AA35 + AB35 + AC35</t>
  </si>
  <si>
    <t>G36</t>
  </si>
  <si>
    <t>H36</t>
  </si>
  <si>
    <t>I36</t>
  </si>
  <si>
    <t>M36</t>
  </si>
  <si>
    <t>N36</t>
  </si>
  <si>
    <t>Q36</t>
  </si>
  <si>
    <t>R36</t>
  </si>
  <si>
    <t>S36</t>
  </si>
  <si>
    <t>V36 = B36 + G36 + L36 + Q36</t>
  </si>
  <si>
    <t>W36 = C36 + H36 + M36 + R36</t>
  </si>
  <si>
    <t>X36 = D36 + I36 + N36 + S36</t>
  </si>
  <si>
    <t>Z36</t>
  </si>
  <si>
    <t>AA36</t>
  </si>
  <si>
    <t>AB36</t>
  </si>
  <si>
    <t>AC36</t>
  </si>
  <si>
    <t>AD36 = Y36 + Z36 + AA36 + AB36 + AC36</t>
  </si>
  <si>
    <t>V37 = B37 + G37 + L37 + Q37</t>
  </si>
  <si>
    <t>W37 = C37 + H37 + M37 + R37</t>
  </si>
  <si>
    <t>X37 = D37 + I37 + N37 + S37</t>
  </si>
  <si>
    <t>Z37</t>
  </si>
  <si>
    <t>AD37 = Y37 + Z37 + AA37 + AB37 + AC37</t>
  </si>
  <si>
    <t>V38 = B38 + G38 + L38 + Q38</t>
  </si>
  <si>
    <t>W38 = C38 + H38 + M38 + R38</t>
  </si>
  <si>
    <t>X38 = D38 + I38 + N38 + S38</t>
  </si>
  <si>
    <t>Z38</t>
  </si>
  <si>
    <t>AD38 = Y38 + Z38 + AA38 + AB38 + AC38</t>
  </si>
  <si>
    <t>B39 = B34</t>
  </si>
  <si>
    <t>C39 = C34</t>
  </si>
  <si>
    <t>D39 = D34</t>
  </si>
  <si>
    <t>G39 = G34</t>
  </si>
  <si>
    <t>H39 = H34</t>
  </si>
  <si>
    <t>I39 = I34</t>
  </si>
  <si>
    <t>L39 = L34</t>
  </si>
  <si>
    <t>M39 = M34</t>
  </si>
  <si>
    <t>N39 = N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X40 = D40 + I40 + N40 + S40</t>
  </si>
  <si>
    <t>Z40</t>
  </si>
  <si>
    <t>AD40 = Y40 + Z40 + AA40 + AB40 + AC40</t>
  </si>
  <si>
    <t>V41 = B41 + G41 + L41 + Q41</t>
  </si>
  <si>
    <t>W41 = C41 + H41 + M41 + R41</t>
  </si>
  <si>
    <t>X41 = D41 + I41 + N41 + S41</t>
  </si>
  <si>
    <t>Z41</t>
  </si>
  <si>
    <t>AD41 = Y41 + Z41 + AA41 + AB41 + AC41</t>
  </si>
  <si>
    <t>G42</t>
  </si>
  <si>
    <t>H42</t>
  </si>
  <si>
    <t>I42</t>
  </si>
  <si>
    <t>M42</t>
  </si>
  <si>
    <t>N42</t>
  </si>
  <si>
    <t>Q42</t>
  </si>
  <si>
    <t>R42</t>
  </si>
  <si>
    <t>S42</t>
  </si>
  <si>
    <t>V42 = B42 + G42 + L42 + Q42</t>
  </si>
  <si>
    <t>W42 = C42 + H42 + M42 + R42</t>
  </si>
  <si>
    <t>X42 = D42 + I42 + N42 + S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N43 = N40 + N41 + N42</t>
  </si>
  <si>
    <t>Q43 = Q40 + Q41 + Q42</t>
  </si>
  <si>
    <t>R43 = R40 + R41 + R42</t>
  </si>
  <si>
    <t>S43 = S40 + S41 + S42</t>
  </si>
  <si>
    <t>V43 = V40 + V41 + V42</t>
  </si>
  <si>
    <t>W43 = W40 + W41 + W42</t>
  </si>
  <si>
    <t>X43 = X40 + X41 + X42</t>
  </si>
  <si>
    <t>Z43</t>
  </si>
  <si>
    <t>AA43</t>
  </si>
  <si>
    <t>AB43</t>
  </si>
  <si>
    <t>AC43</t>
  </si>
  <si>
    <t>AD43 = Y43 + Z43 + AA43 + AB43 + AC43</t>
  </si>
  <si>
    <t>E44 = A44</t>
  </si>
  <si>
    <t>G44</t>
  </si>
  <si>
    <t>H44</t>
  </si>
  <si>
    <t>J44 = F44</t>
  </si>
  <si>
    <t>M44</t>
  </si>
  <si>
    <t>O44 = K44</t>
  </si>
  <si>
    <t>Q44</t>
  </si>
  <si>
    <t>R44</t>
  </si>
  <si>
    <t>T44 = P44</t>
  </si>
  <si>
    <t>V44 = B44 + G44 + L44 + Q44</t>
  </si>
  <si>
    <t>W44 = C44 + H44 + M44 + R44</t>
  </si>
  <si>
    <t>Y44 = U44</t>
  </si>
  <si>
    <t>Z44</t>
  </si>
  <si>
    <t>AA44</t>
  </si>
  <si>
    <t>AB44</t>
  </si>
  <si>
    <t>AC44</t>
  </si>
  <si>
    <t>AD44 = Y44 + Z44 + AA44 + AB44 + AC44</t>
  </si>
  <si>
    <t>E45 = A45</t>
  </si>
  <si>
    <t>J45 = F45</t>
  </si>
  <si>
    <t>O45 = K45</t>
  </si>
  <si>
    <t>T45 = P45</t>
  </si>
  <si>
    <t>V45 = B45 + G45 + L45 + Q45</t>
  </si>
  <si>
    <t>W45 = C45 + H45 + M45 + R45</t>
  </si>
  <si>
    <t>Y45 = U45</t>
  </si>
  <si>
    <t>Z45</t>
  </si>
  <si>
    <t>AD45 = Y45 + Z45 + AA45 + AB45 + AC45</t>
  </si>
  <si>
    <t>E46 = A46</t>
  </si>
  <si>
    <t>G46</t>
  </si>
  <si>
    <t>H46</t>
  </si>
  <si>
    <t>J46 = F46</t>
  </si>
  <si>
    <t>M46</t>
  </si>
  <si>
    <t>O46 = K46</t>
  </si>
  <si>
    <t>Q46</t>
  </si>
  <si>
    <t>R46</t>
  </si>
  <si>
    <t>T46 = P46</t>
  </si>
  <si>
    <t>V46 = B46 + G46 + L46 + Q46</t>
  </si>
  <si>
    <t>W46 = C46 + H46 + M46 + R46</t>
  </si>
  <si>
    <t>Y46 = U46</t>
  </si>
  <si>
    <t>Z46</t>
  </si>
  <si>
    <t>AA46</t>
  </si>
  <si>
    <t>AB46</t>
  </si>
  <si>
    <t>AC46</t>
  </si>
  <si>
    <t>AD46 = Y46 + Z46 + AA46 + AB46 + AC46</t>
  </si>
  <si>
    <t>V47 = B47 + G47 + L47 + Q47</t>
  </si>
  <si>
    <t>W47 = C47 + H47 + M47 + R47</t>
  </si>
  <si>
    <t>Z47</t>
  </si>
  <si>
    <t>AC47</t>
  </si>
  <si>
    <t>AD47 = Y47 + Z47 + AA47 + AB47 + AC47</t>
  </si>
  <si>
    <t>Z48</t>
  </si>
  <si>
    <t>AC48</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E52 = A52 + D52</t>
  </si>
  <si>
    <t>G52 = G28 - G33 + G39 - G43 + G51</t>
  </si>
  <si>
    <t>H52 = H28 - H33 + H39 - H43 + H51</t>
  </si>
  <si>
    <t>J52 = F52 + I52</t>
  </si>
  <si>
    <t>L52 = L28 - L33 + L39 - L43 + L51</t>
  </si>
  <si>
    <t>M52 = M28 - M33 + M39 - M43 + M51</t>
  </si>
  <si>
    <t>O52 = K52 + N52</t>
  </si>
  <si>
    <t>Q52 = Q28 - Q33 + Q39 - Q43 + Q51</t>
  </si>
  <si>
    <t>R52 = R28 - R33 + R39 - R43 + R51</t>
  </si>
  <si>
    <t>T52 = P52 + S52</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E53 = A53 + D53</t>
  </si>
  <si>
    <t>I53</t>
  </si>
  <si>
    <t>J53 = F53 + I53</t>
  </si>
  <si>
    <t>N53</t>
  </si>
  <si>
    <t>O53 = K53 + N53</t>
  </si>
  <si>
    <t>S53</t>
  </si>
  <si>
    <t>T53 = P53 + S53</t>
  </si>
  <si>
    <t>V53 = B53 + G53 + L53 + Q53</t>
  </si>
  <si>
    <t>W53 = C53 + H53 + M53 + R53</t>
  </si>
  <si>
    <t>X53 = D53 + I53 + N53 + S53</t>
  </si>
  <si>
    <t>Y53 = U53 + X53</t>
  </si>
  <si>
    <t>Z53</t>
  </si>
  <si>
    <t>AC53</t>
  </si>
  <si>
    <t>AD53 = Y53 + Z53 + AA53 + AB53 + AC53</t>
  </si>
  <si>
    <t>E54 = A54 + D54</t>
  </si>
  <si>
    <t>G54</t>
  </si>
  <si>
    <t>H54</t>
  </si>
  <si>
    <t>I54</t>
  </si>
  <si>
    <t>J54 = F54 + I54</t>
  </si>
  <si>
    <t>M54</t>
  </si>
  <si>
    <t>N54</t>
  </si>
  <si>
    <t>O54 = K54 + N54</t>
  </si>
  <si>
    <t>Q54</t>
  </si>
  <si>
    <t>R54</t>
  </si>
  <si>
    <t>S54</t>
  </si>
  <si>
    <t>T54 = P54 + S54</t>
  </si>
  <si>
    <t>V54 = B54 + G54 + L54 + Q54</t>
  </si>
  <si>
    <t>W54 = C54 + H54 + M54 + R54</t>
  </si>
  <si>
    <t>X54 = D54 + I54 + N54 + S54</t>
  </si>
  <si>
    <t>Y54 = U54 + X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X57 = D57 + I57 + N57 + S57</t>
  </si>
  <si>
    <t>Z57</t>
  </si>
  <si>
    <t>AD57 = Y57 + Z57 + AA57 + AB57 + AC57</t>
  </si>
  <si>
    <t>V58 = B58 + G58 + L58 + Q58</t>
  </si>
  <si>
    <t>W58 = C58 + H58 + M58 + R58</t>
  </si>
  <si>
    <t>X58 = D58 + I58 + N58 + S58</t>
  </si>
  <si>
    <t>Z58</t>
  </si>
  <si>
    <t>AD58 = Y58 + Z58 + AA58 + AB58 + AC58</t>
  </si>
  <si>
    <t>V59 = B59 + G59 + L59 + Q59</t>
  </si>
  <si>
    <t>W59 = C59 + H59 + M59 + R59</t>
  </si>
  <si>
    <t>X59 = D59 + I59 + N59 + S59</t>
  </si>
  <si>
    <t>Z59</t>
  </si>
  <si>
    <t>AD59 = Y59 + Z59 + AA59 + AB59 + AC59</t>
  </si>
  <si>
    <t>V60 = B60 + G60 + L60 + Q60</t>
  </si>
  <si>
    <t>W60 = C60 + H60 + M60 + R60</t>
  </si>
  <si>
    <t>X60 = D60 + I60 + N60 + S60</t>
  </si>
  <si>
    <t>Z60</t>
  </si>
  <si>
    <t>AD60 = Y60 + Z60 + AA60 + AB60 + AC60</t>
  </si>
  <si>
    <t>V61 = B61 + G61 + L61 + Q61</t>
  </si>
  <si>
    <t>W61 = C61 + H61 + M61 + R61</t>
  </si>
  <si>
    <t>X61 = D61 + I61 + N61 + S61</t>
  </si>
  <si>
    <t>Z61</t>
  </si>
  <si>
    <t>AD61 = Y61 + Z61 + AA61 + AB61 + AC61</t>
  </si>
  <si>
    <t>V62 = B62 + G62 + L62 + Q62</t>
  </si>
  <si>
    <t>W62 = C62 + H62 + M62 + R62</t>
  </si>
  <si>
    <t>X62 = D62 + I62 + N62 + S62</t>
  </si>
  <si>
    <t>Z62</t>
  </si>
  <si>
    <t>AD62 = Y62 + Z62 + AA62 + AB62 + AC62</t>
  </si>
  <si>
    <t>V63 = B63 + G63 + L63 + Q63</t>
  </si>
  <si>
    <t>W63 = C63 + H63 + M63 + R63</t>
  </si>
  <si>
    <t>X63 = D63 + I63 + N63 + S63</t>
  </si>
  <si>
    <t>Z63</t>
  </si>
  <si>
    <t>AD63 = Y63 + Z63 + AA63 + AB63 + AC63</t>
  </si>
  <si>
    <t>V64 = B64 + G64 + L64 + Q64</t>
  </si>
  <si>
    <t>W64 = C64 + H64 + M64 + R64</t>
  </si>
  <si>
    <t>X64 = D64 + I64 + N64 + S64</t>
  </si>
  <si>
    <t>Z64</t>
  </si>
  <si>
    <t>AD64 = Y64 + Z64 + AA64 + AB64 + AC64</t>
  </si>
  <si>
    <t>U1</t>
  </si>
  <si>
    <t>Y1</t>
  </si>
  <si>
    <t>AA1 = AB1 + AC1</t>
  </si>
  <si>
    <t>AD1</t>
  </si>
  <si>
    <t>AE1 = AA1 + AD1</t>
  </si>
  <si>
    <t>AF1 = AG1 + AH1</t>
  </si>
  <si>
    <t>AI1</t>
  </si>
  <si>
    <t>AJ1 = AF1 + AI1</t>
  </si>
  <si>
    <t>AK1 = AL1 + AM1</t>
  </si>
  <si>
    <t>AN1</t>
  </si>
  <si>
    <t>AO1 = AK1 + AN1</t>
  </si>
  <si>
    <t>AP1 = AQ1 + AR1</t>
  </si>
  <si>
    <t>AS1</t>
  </si>
  <si>
    <t>AT1 = E1 + J1 + O1 + T1 + U1 + V1 + W1 + X1 + Y1 + Z1 + AE1 + AJ1 + AO1</t>
  </si>
  <si>
    <t>AX1</t>
  </si>
  <si>
    <t>BD1 = AU1 + AV1 + AW1 + AX1 + BC1</t>
  </si>
  <si>
    <t>BE1 = BF1 + BG1</t>
  </si>
  <si>
    <t>BI1 = AT1 + BD1</t>
  </si>
  <si>
    <t>BM1</t>
  </si>
  <si>
    <t>U2</t>
  </si>
  <si>
    <t>Y2</t>
  </si>
  <si>
    <t>AA2 = AB2 + AC2</t>
  </si>
  <si>
    <t>AD2</t>
  </si>
  <si>
    <t>AE2 = AA2 + AD2</t>
  </si>
  <si>
    <t>AF2 = AG2 + AH2</t>
  </si>
  <si>
    <t>AI2</t>
  </si>
  <si>
    <t>AJ2 = AF2 + AI2</t>
  </si>
  <si>
    <t>AK2 = AL2 + AM2</t>
  </si>
  <si>
    <t>AN2</t>
  </si>
  <si>
    <t>AO2 = AK2 + AN2</t>
  </si>
  <si>
    <t>AP2 = AQ2 + AR2</t>
  </si>
  <si>
    <t>AS2</t>
  </si>
  <si>
    <t>AT2 = E2 + J2 + O2 + T2 + U2 + V2 + W2 + X2 + Y2 + Z2 + AE2 + AJ2 + AO2</t>
  </si>
  <si>
    <t>AX2</t>
  </si>
  <si>
    <t>BD2 = AU2 + AV2 + AW2 + AX2 + BC2</t>
  </si>
  <si>
    <t>BE2 = BF2 + BG2</t>
  </si>
  <si>
    <t>BI2 = AT2 + BD2</t>
  </si>
  <si>
    <t>BM2</t>
  </si>
  <si>
    <t>U3</t>
  </si>
  <si>
    <t>Y3</t>
  </si>
  <si>
    <t>AA3 = AB3 + AC3</t>
  </si>
  <si>
    <t>AD3</t>
  </si>
  <si>
    <t>AE3 = AA3 + AD3</t>
  </si>
  <si>
    <t>AF3 = AG3 + AH3</t>
  </si>
  <si>
    <t>AI3</t>
  </si>
  <si>
    <t>AJ3 = AF3 + AI3</t>
  </si>
  <si>
    <t>AK3 = AL3 + AM3</t>
  </si>
  <si>
    <t>AN3</t>
  </si>
  <si>
    <t>AO3 = AK3 + AN3</t>
  </si>
  <si>
    <t>AP3 = AQ3 + AR3</t>
  </si>
  <si>
    <t>AS3</t>
  </si>
  <si>
    <t>AT3 = E3 + J3 + O3 + T3 + U3 + V3 + W3 + X3 + Y3 + Z3 + AE3 + AJ3 + AO3</t>
  </si>
  <si>
    <t>AX3</t>
  </si>
  <si>
    <t>BD3 = AU3 + AV3 + AW3 + AX3 + BC3</t>
  </si>
  <si>
    <t>BE3 = BF3 + BG3</t>
  </si>
  <si>
    <t>BI3 = AT3 + BD3</t>
  </si>
  <si>
    <t>BM3</t>
  </si>
  <si>
    <t>U4</t>
  </si>
  <si>
    <t>Y4</t>
  </si>
  <si>
    <t>AA4 = AB4 + AC4</t>
  </si>
  <si>
    <t>AD4</t>
  </si>
  <si>
    <t>AE4 = AA4 + AD4</t>
  </si>
  <si>
    <t>AF4 = AG4 + AH4</t>
  </si>
  <si>
    <t>AI4</t>
  </si>
  <si>
    <t>AJ4 = AF4 + AI4</t>
  </si>
  <si>
    <t>AK4 = AL4 + AM4</t>
  </si>
  <si>
    <t>AN4</t>
  </si>
  <si>
    <t>AO4 = AK4 + AN4</t>
  </si>
  <si>
    <t>AP4 = AQ4 + AR4</t>
  </si>
  <si>
    <t>AS4</t>
  </si>
  <si>
    <t>AT4 = E4 + J4 + O4 + T4 + U4 + V4 + W4 + X4 + Y4 + Z4 + AE4 + AJ4 + AO4</t>
  </si>
  <si>
    <t>AX4</t>
  </si>
  <si>
    <t>BD4 = AU4 + AV4 + AW4 + AX4 + BC4</t>
  </si>
  <si>
    <t>BE4 = BF4 + BG4</t>
  </si>
  <si>
    <t>BI4 = AT4 + BD4</t>
  </si>
  <si>
    <t>BM4</t>
  </si>
  <si>
    <t>U5</t>
  </si>
  <si>
    <t>V5</t>
  </si>
  <si>
    <t>W5</t>
  </si>
  <si>
    <t>X5</t>
  </si>
  <si>
    <t>Y5</t>
  </si>
  <si>
    <t>AA5 = AB5 + AC5</t>
  </si>
  <si>
    <t>AD5</t>
  </si>
  <si>
    <t>AE5 = AA5 + AD5</t>
  </si>
  <si>
    <t>AF5 = AG5 + AH5</t>
  </si>
  <si>
    <t>AG5</t>
  </si>
  <si>
    <t>AH5</t>
  </si>
  <si>
    <t>AI5</t>
  </si>
  <si>
    <t>AJ5 = AF5 + AI5</t>
  </si>
  <si>
    <t>AK5 = AL5 + AM5</t>
  </si>
  <si>
    <t>AL5</t>
  </si>
  <si>
    <t>AM5</t>
  </si>
  <si>
    <t>AN5</t>
  </si>
  <si>
    <t>AO5 = AK5 + AN5</t>
  </si>
  <si>
    <t>AP5 = AQ5 + AR5</t>
  </si>
  <si>
    <t>AQ5</t>
  </si>
  <si>
    <t>AR5</t>
  </si>
  <si>
    <t>AS5</t>
  </si>
  <si>
    <t>AT5 = E5 + J5 + O5 + T5 + U5 + V5 + W5 + X5 + Y5 + Z5 + AE5 + AJ5 + AO5</t>
  </si>
  <si>
    <t>AU5</t>
  </si>
  <si>
    <t>AV5</t>
  </si>
  <si>
    <t>AW5</t>
  </si>
  <si>
    <t>AX5</t>
  </si>
  <si>
    <t>AZ5</t>
  </si>
  <si>
    <t>BA5</t>
  </si>
  <si>
    <t>BB5</t>
  </si>
  <si>
    <t>BD5 = AU5 + AV5 + AW5 + AX5 + BC5</t>
  </si>
  <si>
    <t>BE5 = BF5 + BG5</t>
  </si>
  <si>
    <t>BI5 = AT5 + BD5</t>
  </si>
  <si>
    <t>BJ5</t>
  </si>
  <si>
    <t>BK5</t>
  </si>
  <si>
    <t>BL5</t>
  </si>
  <si>
    <t>BM5</t>
  </si>
  <si>
    <t>AA6 = AB6 + AC6</t>
  </si>
  <si>
    <t>AE6 = AA6 + AD6</t>
  </si>
  <si>
    <t>AF6 = AG6 + AH6</t>
  </si>
  <si>
    <t>AJ6 = AF6 + AI6</t>
  </si>
  <si>
    <t>AK6 = AL6 + AM6</t>
  </si>
  <si>
    <t>AO6 = AK6 + AN6</t>
  </si>
  <si>
    <t>AP6 = AQ6 + AR6</t>
  </si>
  <si>
    <t>AT6 = E6 + J6 + O6 + T6 + U6 + V6 + W6 + X6 + Y6 + Z6 + AE6 + AJ6 + AO6</t>
  </si>
  <si>
    <t>BD6 = AU6 + AV6 + AW6 + AX6 + BC6</t>
  </si>
  <si>
    <t>BE6 = BF6 + BG6</t>
  </si>
  <si>
    <t>BI6 = AT6 + BD6</t>
  </si>
  <si>
    <t>U7</t>
  </si>
  <si>
    <t>Y7</t>
  </si>
  <si>
    <t>AA7 = AB7 + AC7</t>
  </si>
  <si>
    <t>AD7</t>
  </si>
  <si>
    <t>AE7 = AA7 + AD7</t>
  </si>
  <si>
    <t>AF7 = AG7 + AH7</t>
  </si>
  <si>
    <t>AI7</t>
  </si>
  <si>
    <t>AJ7 = AF7 + AI7</t>
  </si>
  <si>
    <t>AK7 = AL7 + AM7</t>
  </si>
  <si>
    <t>AN7</t>
  </si>
  <si>
    <t>AO7 = AK7 + AN7</t>
  </si>
  <si>
    <t>AP7 = AQ7 + AR7</t>
  </si>
  <si>
    <t>AS7</t>
  </si>
  <si>
    <t>AT7 = E7 + J7 + O7 + T7 + U7 + V7 + W7 + X7 + Y7 + Z7 + AE7 + AJ7 + AO7</t>
  </si>
  <si>
    <t>AX7</t>
  </si>
  <si>
    <t>BD7 = AU7 + AV7 + AW7 + AX7 + BC7</t>
  </si>
  <si>
    <t>BE7 = BF7 + BG7</t>
  </si>
  <si>
    <t>BI7 = AT7 + BD7</t>
  </si>
  <si>
    <t>BM7</t>
  </si>
  <si>
    <t>U8</t>
  </si>
  <si>
    <t>Y8</t>
  </si>
  <si>
    <t>AA8 = AB8 + AC8</t>
  </si>
  <si>
    <t>AD8</t>
  </si>
  <si>
    <t>AE8 = AA8 + AD8</t>
  </si>
  <si>
    <t>AF8 = AG8 + AH8</t>
  </si>
  <si>
    <t>AI8</t>
  </si>
  <si>
    <t>AJ8 = AF8 + AI8</t>
  </si>
  <si>
    <t>AK8 = AL8 + AM8</t>
  </si>
  <si>
    <t>AN8</t>
  </si>
  <si>
    <t>AO8 = AK8 + AN8</t>
  </si>
  <si>
    <t>AP8 = AQ8 + AR8</t>
  </si>
  <si>
    <t>AS8</t>
  </si>
  <si>
    <t>AT8 = E8 + J8 + O8 + T8 + U8 + V8 + W8 + X8 + Y8 + Z8 + AE8 + AJ8 + AO8</t>
  </si>
  <si>
    <t>AX8</t>
  </si>
  <si>
    <t>BD8 = AU8 + AV8 + AW8 + AX8 + BC8</t>
  </si>
  <si>
    <t>BE8 = BF8 + BG8</t>
  </si>
  <si>
    <t>BI8 = AT8 + BD8</t>
  </si>
  <si>
    <t>BM8</t>
  </si>
  <si>
    <t>AA9 = AB9 + AC9</t>
  </si>
  <si>
    <t>AE9 = AA9 + AD9</t>
  </si>
  <si>
    <t>AF9 = AG9 + AH9</t>
  </si>
  <si>
    <t>AJ9 = AF9 + AI9</t>
  </si>
  <si>
    <t>AK9 = AL9 + AM9</t>
  </si>
  <si>
    <t>AO9 = AK9 + AN9</t>
  </si>
  <si>
    <t>AP9 = AQ9 + AR9</t>
  </si>
  <si>
    <t>AT9 = E9 + J9 + O9 + T9 + U9 + V9 + W9 + X9 + Y9 + Z9 + AE9 + AJ9 + AO9</t>
  </si>
  <si>
    <t>BD9 = AU9 + AV9 + AW9 + AX9 + BC9</t>
  </si>
  <si>
    <t>BE9 = BF9 + BG9</t>
  </si>
  <si>
    <t>BI9 = AT9 + BD9</t>
  </si>
  <si>
    <t>AA10 = AB10 + AC10</t>
  </si>
  <si>
    <t>AE10 = AA10 + AD10</t>
  </si>
  <si>
    <t>AF10 = AG10 + AH10</t>
  </si>
  <si>
    <t>AJ10 = AF10 + AI10</t>
  </si>
  <si>
    <t>AK10 = AL10 + AM10</t>
  </si>
  <si>
    <t>AO10 = AK10 + AN10</t>
  </si>
  <si>
    <t>AP10 = AQ10 + AR10</t>
  </si>
  <si>
    <t>AT10 = E10 + J10 + O10 + T10 + U10 + V10 + W10 + X10 + Y10 + Z10 + AE10 + AJ10 + AO10</t>
  </si>
  <si>
    <t>BD10 = AU10 + AV10 + AW10 + AX10 + BC10</t>
  </si>
  <si>
    <t>BE10 = BF10 + BG10</t>
  </si>
  <si>
    <t>BI10 = AT10 + BD10</t>
  </si>
  <si>
    <t>U11</t>
  </si>
  <si>
    <t>Y11</t>
  </si>
  <si>
    <t>AA11 = AB11 + AC11</t>
  </si>
  <si>
    <t>AD11</t>
  </si>
  <si>
    <t>AE11 = AA11 + AD11</t>
  </si>
  <si>
    <t>AF11 = AG11 + AH11</t>
  </si>
  <si>
    <t>AI11</t>
  </si>
  <si>
    <t>AJ11 = AF11 + AI11</t>
  </si>
  <si>
    <t>AK11 = AL11 + AM11</t>
  </si>
  <si>
    <t>AN11</t>
  </si>
  <si>
    <t>AO11 = AK11 + AN11</t>
  </si>
  <si>
    <t>AP11 = AQ11 + AR11</t>
  </si>
  <si>
    <t>AS11</t>
  </si>
  <si>
    <t>AT11 = E11 + J11 + O11 + T11 + U11 + V11 + W11 + X11 + Y11 + Z11 + AE11 + AJ11 + AO11</t>
  </si>
  <si>
    <t>AX11</t>
  </si>
  <si>
    <t>BD11 = AU11 + AV11 + AW11 + AX11 + BC11</t>
  </si>
  <si>
    <t>BE11 = BF11 + BG11</t>
  </si>
  <si>
    <t>BI11 = AT11 + BD11</t>
  </si>
  <si>
    <t>BM11</t>
  </si>
  <si>
    <t>U12</t>
  </si>
  <si>
    <t>Y12</t>
  </si>
  <si>
    <t>AA12 = AB12 + AC12</t>
  </si>
  <si>
    <t>AD12</t>
  </si>
  <si>
    <t>AE12 = AA12 + AD12</t>
  </si>
  <si>
    <t>AF12 = AG12 + AH12</t>
  </si>
  <si>
    <t>AI12</t>
  </si>
  <si>
    <t>AJ12 = AF12 + AI12</t>
  </si>
  <si>
    <t>AK12 = AL12 + AM12</t>
  </si>
  <si>
    <t>AN12</t>
  </si>
  <si>
    <t>AO12 = AK12 + AN12</t>
  </si>
  <si>
    <t>AP12 = AQ12 + AR12</t>
  </si>
  <si>
    <t>AS12</t>
  </si>
  <si>
    <t>AT12 = E12 + J12 + O12 + T12 + U12 + V12 + W12 + X12 + Y12 + Z12 + AE12 + AJ12 + AO12</t>
  </si>
  <si>
    <t>AX12</t>
  </si>
  <si>
    <t>BD12 = AU12 + AV12 + AW12 + AX12 + BC12</t>
  </si>
  <si>
    <t>BE12 = BF12 + BG12</t>
  </si>
  <si>
    <t>BI12 = AT12 + BD12</t>
  </si>
  <si>
    <t>BM12</t>
  </si>
  <si>
    <t>U13</t>
  </si>
  <si>
    <t>Y13</t>
  </si>
  <si>
    <t>AA13 = AB13 + AC13</t>
  </si>
  <si>
    <t>AD13</t>
  </si>
  <si>
    <t>AE13 = AA13 + AD13</t>
  </si>
  <si>
    <t>AF13 = AG13 + AH13</t>
  </si>
  <si>
    <t>AI13</t>
  </si>
  <si>
    <t>AJ13 = AF13 + AI13</t>
  </si>
  <si>
    <t>AK13 = AL13 + AM13</t>
  </si>
  <si>
    <t>AN13</t>
  </si>
  <si>
    <t>AO13 = AK13 + AN13</t>
  </si>
  <si>
    <t>AP13 = AQ13 + AR13</t>
  </si>
  <si>
    <t>AS13</t>
  </si>
  <si>
    <t>AT13 = E13 + J13 + O13 + T13 + U13 + V13 + W13 + X13 + Y13 + Z13 + AE13 + AJ13 + AO13</t>
  </si>
  <si>
    <t>AX13</t>
  </si>
  <si>
    <t>BD13 = AU13 + AV13 + AW13 + AX13 + BC13</t>
  </si>
  <si>
    <t>BE13 = BF13 + BG13</t>
  </si>
  <si>
    <t>BI13 = AT13 + BD13</t>
  </si>
  <si>
    <t>BM13</t>
  </si>
  <si>
    <t>U14</t>
  </si>
  <si>
    <t>Y14</t>
  </si>
  <si>
    <t>AA14 = AB14 + AC14</t>
  </si>
  <si>
    <t>AD14</t>
  </si>
  <si>
    <t>AE14 = AA14 + AD14</t>
  </si>
  <si>
    <t>AF14 = AG14 + AH14</t>
  </si>
  <si>
    <t>AI14</t>
  </si>
  <si>
    <t>AJ14 = AF14 + AI14</t>
  </si>
  <si>
    <t>AK14 = AL14 + AM14</t>
  </si>
  <si>
    <t>AN14</t>
  </si>
  <si>
    <t>AO14 = AK14 + AN14</t>
  </si>
  <si>
    <t>AP14 = AQ14 + AR14</t>
  </si>
  <si>
    <t>AS14</t>
  </si>
  <si>
    <t>AT14 = E14 + J14 + O14 + T14 + U14 + V14 + W14 + X14 + Y14 + Z14 + AE14 + AJ14 + AO14</t>
  </si>
  <si>
    <t>AX14</t>
  </si>
  <si>
    <t>BD14 = AU14 + AV14 + AW14 + AX14 + BC14</t>
  </si>
  <si>
    <t>BE14 = BF14 + BG14</t>
  </si>
  <si>
    <t>BI14 = AT14 + BD14</t>
  </si>
  <si>
    <t>BM14</t>
  </si>
  <si>
    <t>U15</t>
  </si>
  <si>
    <t>V15</t>
  </si>
  <si>
    <t>W15</t>
  </si>
  <si>
    <t>X15</t>
  </si>
  <si>
    <t>Y15</t>
  </si>
  <si>
    <t>AA15 = AB15 + AC15</t>
  </si>
  <si>
    <t>AD15</t>
  </si>
  <si>
    <t>AE15 = AA15 + AD15</t>
  </si>
  <si>
    <t>AF15 = AG15 + AH15</t>
  </si>
  <si>
    <t>AG15</t>
  </si>
  <si>
    <t>AH15</t>
  </si>
  <si>
    <t>AI15</t>
  </si>
  <si>
    <t>AJ15 = AF15 + AI15</t>
  </si>
  <si>
    <t>AK15 = AL15 + AM15</t>
  </si>
  <si>
    <t>AL15</t>
  </si>
  <si>
    <t>AM15</t>
  </si>
  <si>
    <t>AN15</t>
  </si>
  <si>
    <t>AO15 = AK15 + AN15</t>
  </si>
  <si>
    <t>AP15 = AQ15 + AR15</t>
  </si>
  <si>
    <t>AQ15</t>
  </si>
  <si>
    <t>AR15</t>
  </si>
  <si>
    <t>AS15</t>
  </si>
  <si>
    <t>AT15 = E15 + J15 + O15 + T15 + U15 + V15 + W15 + X15 + Y15 + Z15 + AE15 + AJ15 + AO15</t>
  </si>
  <si>
    <t>AU15</t>
  </si>
  <si>
    <t>AV15</t>
  </si>
  <si>
    <t>AW15</t>
  </si>
  <si>
    <t>AX15</t>
  </si>
  <si>
    <t>AZ15</t>
  </si>
  <si>
    <t>BA15</t>
  </si>
  <si>
    <t>BB15</t>
  </si>
  <si>
    <t>BD15 = AU15 + AV15 + AW15 + AX15 + BC15</t>
  </si>
  <si>
    <t>BE15 = BF15 + BG15</t>
  </si>
  <si>
    <t>BI15 = AT15 + BD15</t>
  </si>
  <si>
    <t>BJ15</t>
  </si>
  <si>
    <t>BK15</t>
  </si>
  <si>
    <t>BL15</t>
  </si>
  <si>
    <t>BM15</t>
  </si>
  <si>
    <t>U16</t>
  </si>
  <si>
    <t>Y16</t>
  </si>
  <si>
    <t>AA16 = AB16 + AC16</t>
  </si>
  <si>
    <t>AD16</t>
  </si>
  <si>
    <t>AE16 = AA16 + AD16</t>
  </si>
  <si>
    <t>AF16 = AG16 + AH16</t>
  </si>
  <si>
    <t>AI16</t>
  </si>
  <si>
    <t>AJ16 = AF16 + AI16</t>
  </si>
  <si>
    <t>AK16 = AL16 + AM16</t>
  </si>
  <si>
    <t>AN16</t>
  </si>
  <si>
    <t>AO16 = AK16 + AN16</t>
  </si>
  <si>
    <t>AP16 = AQ16 + AR16</t>
  </si>
  <si>
    <t>AS16</t>
  </si>
  <si>
    <t>AT16 = E16 + J16 + O16 + T16 + U16 + V16 + W16 + X16 + Y16 + Z16 + AE16 + AJ16 + AO16</t>
  </si>
  <si>
    <t>AX16</t>
  </si>
  <si>
    <t>BD16 = AU16 + AV16 + AW16 + AX16 + BC16</t>
  </si>
  <si>
    <t>BE16 = BF16 + BG16</t>
  </si>
  <si>
    <t>BI16 = AT16 + BD16</t>
  </si>
  <si>
    <t>BM16</t>
  </si>
  <si>
    <t>U17</t>
  </si>
  <si>
    <t>Y17</t>
  </si>
  <si>
    <t>AA17 = AB17 + AC17</t>
  </si>
  <si>
    <t>AD17</t>
  </si>
  <si>
    <t>AE17 = AA17 + AD17</t>
  </si>
  <si>
    <t>AF17 = AG17 + AH17</t>
  </si>
  <si>
    <t>AI17</t>
  </si>
  <si>
    <t>AJ17 = AF17 + AI17</t>
  </si>
  <si>
    <t>AK17 = AL17 + AM17</t>
  </si>
  <si>
    <t>AN17</t>
  </si>
  <si>
    <t>AO17 = AK17 + AN17</t>
  </si>
  <si>
    <t>AP17 = AQ17 + AR17</t>
  </si>
  <si>
    <t>AS17</t>
  </si>
  <si>
    <t>AT17 = E17 + J17 + O17 + T17 + U17 + V17 + W17 + X17 + Y17 + Z17 + AE17 + AJ17 + AO17</t>
  </si>
  <si>
    <t>AX17</t>
  </si>
  <si>
    <t>BD17 = AU17 + AV17 + AW17 + AX17 + BC17</t>
  </si>
  <si>
    <t>BE17 = BF17 + BG17</t>
  </si>
  <si>
    <t>BI17 = AT17 + BD17</t>
  </si>
  <si>
    <t>BM17</t>
  </si>
  <si>
    <t>U18</t>
  </si>
  <si>
    <t>Y18</t>
  </si>
  <si>
    <t>AA18 = AB18 + AC18</t>
  </si>
  <si>
    <t>AD18</t>
  </si>
  <si>
    <t>AE18 = AA18 + AD18</t>
  </si>
  <si>
    <t>AF18 = AG18 + AH18</t>
  </si>
  <si>
    <t>AI18</t>
  </si>
  <si>
    <t>AJ18 = AF18 + AI18</t>
  </si>
  <si>
    <t>AK18 = AL18 + AM18</t>
  </si>
  <si>
    <t>AN18</t>
  </si>
  <si>
    <t>AO18 = AK18 + AN18</t>
  </si>
  <si>
    <t>AP18 = AQ18 + AR18</t>
  </si>
  <si>
    <t>AS18</t>
  </si>
  <si>
    <t>AT18 = E18 + J18 + O18 + T18 + U18 + V18 + W18 + X18 + Y18 + Z18 + AE18 + AJ18 + AO18</t>
  </si>
  <si>
    <t>AX18</t>
  </si>
  <si>
    <t>BD18 = AU18 + AV18 + AW18 + AX18 + BC18</t>
  </si>
  <si>
    <t>BE18 = BF18 + BG18</t>
  </si>
  <si>
    <t>BI18 = AT18 + BD18</t>
  </si>
  <si>
    <t>BM18</t>
  </si>
  <si>
    <t>U19</t>
  </si>
  <si>
    <t>Y19</t>
  </si>
  <si>
    <t>AA19 = AB19 + AC19</t>
  </si>
  <si>
    <t>AD19</t>
  </si>
  <si>
    <t>AE19 = AA19 + AD19</t>
  </si>
  <si>
    <t>AF19 = AG19 + AH19</t>
  </si>
  <si>
    <t>AI19</t>
  </si>
  <si>
    <t>AJ19 = AF19 + AI19</t>
  </si>
  <si>
    <t>AK19 = AL19 + AM19</t>
  </si>
  <si>
    <t>AN19</t>
  </si>
  <si>
    <t>AO19 = AK19 + AN19</t>
  </si>
  <si>
    <t>AP19 = AQ19 + AR19</t>
  </si>
  <si>
    <t>AS19</t>
  </si>
  <si>
    <t>AT19 = E19 + J19 + O19 + T19 + U19 + V19 + W19 + X19 + Y19 + Z19 + AE19 + AJ19 + AO19</t>
  </si>
  <si>
    <t>AX19</t>
  </si>
  <si>
    <t>BD19 = AU19 + AV19 + AW19 + AX19 + BC19</t>
  </si>
  <si>
    <t>BE19 = BF19 + BG19</t>
  </si>
  <si>
    <t>BI19 = AT19 + BD19</t>
  </si>
  <si>
    <t>BM19</t>
  </si>
  <si>
    <t>U20</t>
  </si>
  <si>
    <t>Y20</t>
  </si>
  <si>
    <t>AA20 = AB20 + AC20</t>
  </si>
  <si>
    <t>AD20</t>
  </si>
  <si>
    <t>AE20 = AA20 + AD20</t>
  </si>
  <si>
    <t>AF20 = AG20 + AH20</t>
  </si>
  <si>
    <t>AI20</t>
  </si>
  <si>
    <t>AJ20 = AF20 + AI20</t>
  </si>
  <si>
    <t>AK20 = AL20 + AM20</t>
  </si>
  <si>
    <t>AN20</t>
  </si>
  <si>
    <t>AO20 = AK20 + AN20</t>
  </si>
  <si>
    <t>AP20 = AQ20 + AR20</t>
  </si>
  <si>
    <t>AS20</t>
  </si>
  <si>
    <t>AT20 = E20 + J20 + O20 + T20 + U20 + V20 + W20 + X20 + Y20 + Z20 + AE20 + AJ20 + AO20</t>
  </si>
  <si>
    <t>AX20</t>
  </si>
  <si>
    <t>BD20 = AU20 + AV20 + AW20 + AX20 + BC20</t>
  </si>
  <si>
    <t>BE20 = BF20 + BG20</t>
  </si>
  <si>
    <t>BI20 = AT20 + BD20</t>
  </si>
  <si>
    <t>BM20</t>
  </si>
  <si>
    <t>U21</t>
  </si>
  <si>
    <t>Y21</t>
  </si>
  <si>
    <t>AA21 = AB21 + AC21</t>
  </si>
  <si>
    <t>AD21</t>
  </si>
  <si>
    <t>AE21 = AA21 + AD21</t>
  </si>
  <si>
    <t>AF21 = AG21 + AH21</t>
  </si>
  <si>
    <t>AI21</t>
  </si>
  <si>
    <t>AJ21 = AF21 + AI21</t>
  </si>
  <si>
    <t>AK21 = AL21 + AM21</t>
  </si>
  <si>
    <t>AN21</t>
  </si>
  <si>
    <t>AO21 = AK21 + AN21</t>
  </si>
  <si>
    <t>AP21 = AQ21 + AR21</t>
  </si>
  <si>
    <t>AS21</t>
  </si>
  <si>
    <t>AT21 = E21 + J21 + O21 + T21 + U21 + V21 + W21 + X21 + Y21 + Z21 + AE21 + AJ21 + AO21</t>
  </si>
  <si>
    <t>AX21</t>
  </si>
  <si>
    <t>BD21 = AU21 + AV21 + AW21 + AX21 + BC21</t>
  </si>
  <si>
    <t>BE21 = BF21 + BG21</t>
  </si>
  <si>
    <t>BI21 = AT21 + BD21</t>
  </si>
  <si>
    <t>BM21</t>
  </si>
  <si>
    <t>U22</t>
  </si>
  <si>
    <t>Y22</t>
  </si>
  <si>
    <t>AA22 = AB22 + AC22</t>
  </si>
  <si>
    <t>AD22</t>
  </si>
  <si>
    <t>AE22 = AA22 + AD22</t>
  </si>
  <si>
    <t>AF22 = AG22 + AH22</t>
  </si>
  <si>
    <t>AI22</t>
  </si>
  <si>
    <t>AJ22 = AF22 + AI22</t>
  </si>
  <si>
    <t>AK22 = AL22 + AM22</t>
  </si>
  <si>
    <t>AN22</t>
  </si>
  <si>
    <t>AO22 = AK22 + AN22</t>
  </si>
  <si>
    <t>AP22 = AQ22 + AR22</t>
  </si>
  <si>
    <t>AS22</t>
  </si>
  <si>
    <t>AT22 = E22 + J22 + O22 + T22 + U22 + V22 + W22 + X22 + Y22 + Z22 + AE22 + AJ22 + AO22</t>
  </si>
  <si>
    <t>AX22</t>
  </si>
  <si>
    <t>BD22 = AU22 + AV22 + AW22 + AX22 + BC22</t>
  </si>
  <si>
    <t>BE22 = BF22 + BG22</t>
  </si>
  <si>
    <t>BI22 = AT22 + BD22</t>
  </si>
  <si>
    <t>BM22</t>
  </si>
  <si>
    <t>U23</t>
  </si>
  <si>
    <t>Y23</t>
  </si>
  <si>
    <t>AA23 = AB23 + AC23</t>
  </si>
  <si>
    <t>AD23</t>
  </si>
  <si>
    <t>AE23 = AA23 + AD23</t>
  </si>
  <si>
    <t>AF23 = AG23 + AH23</t>
  </si>
  <si>
    <t>AI23</t>
  </si>
  <si>
    <t>AJ23 = AF23 + AI23</t>
  </si>
  <si>
    <t>AK23 = AL23 + AM23</t>
  </si>
  <si>
    <t>AN23</t>
  </si>
  <si>
    <t>AO23 = AK23 + AN23</t>
  </si>
  <si>
    <t>AP23 = AQ23 + AR23</t>
  </si>
  <si>
    <t>AS23</t>
  </si>
  <si>
    <t>AT23 = E23 + J23 + O23 + T23 + U23 + V23 + W23 + X23 + Y23 + Z23 + AE23 + AJ23 + AO23</t>
  </si>
  <si>
    <t>AX23</t>
  </si>
  <si>
    <t>BD23 = AU23 + AV23 + AW23 + AX23 + BC23</t>
  </si>
  <si>
    <t>BE23 = BF23 + BG23</t>
  </si>
  <si>
    <t>BI23 = AT23 + BD23</t>
  </si>
  <si>
    <t>BM23</t>
  </si>
  <si>
    <t>U24</t>
  </si>
  <si>
    <t>Y24</t>
  </si>
  <si>
    <t>AA24 = AB24 + AC24</t>
  </si>
  <si>
    <t>AD24</t>
  </si>
  <si>
    <t>AE24 = AA24 + AD24</t>
  </si>
  <si>
    <t>AF24 = AG24 + AH24</t>
  </si>
  <si>
    <t>AI24</t>
  </si>
  <si>
    <t>AJ24 = AF24 + AI24</t>
  </si>
  <si>
    <t>AK24 = AL24 + AM24</t>
  </si>
  <si>
    <t>AN24</t>
  </si>
  <si>
    <t>AO24 = AK24 + AN24</t>
  </si>
  <si>
    <t>AP24 = AQ24 + AR24</t>
  </si>
  <si>
    <t>AS24</t>
  </si>
  <si>
    <t>AT24 = E24 + J24 + O24 + T24 + U24 + V24 + W24 + X24 + Y24 + Z24 + AE24 + AJ24 + AO24</t>
  </si>
  <si>
    <t>AX24</t>
  </si>
  <si>
    <t>BD24 = AU24 + AV24 + AW24 + AX24 + BC24</t>
  </si>
  <si>
    <t>BE24 = BF24 + BG24</t>
  </si>
  <si>
    <t>BI24 = AT24 + BD24</t>
  </si>
  <si>
    <t>BM24</t>
  </si>
  <si>
    <t>U25</t>
  </si>
  <si>
    <t>Y25</t>
  </si>
  <si>
    <t>AA25 = AB25 + AC25</t>
  </si>
  <si>
    <t>AD25</t>
  </si>
  <si>
    <t>AE25 = AA25 + AD25</t>
  </si>
  <si>
    <t>AF25 = AG25 + AH25</t>
  </si>
  <si>
    <t>AI25</t>
  </si>
  <si>
    <t>AJ25 = AF25 + AI25</t>
  </si>
  <si>
    <t>AK25 = AL25 + AM25</t>
  </si>
  <si>
    <t>AN25</t>
  </si>
  <si>
    <t>AO25 = AK25 + AN25</t>
  </si>
  <si>
    <t>AP25 = AQ25 + AR25</t>
  </si>
  <si>
    <t>AS25</t>
  </si>
  <si>
    <t>AT25 = E25 + J25 + O25 + T25 + U25 + V25 + W25 + X25 + Y25 + Z25 + AE25 + AJ25 + AO25</t>
  </si>
  <si>
    <t>AX25</t>
  </si>
  <si>
    <t>BD25 = AU25 + AV25 + AW25 + AX25 + BC25</t>
  </si>
  <si>
    <t>BE25 = BF25 + BG25</t>
  </si>
  <si>
    <t>BI25 = AT25 + BD25</t>
  </si>
  <si>
    <t>BM25</t>
  </si>
  <si>
    <t>U26</t>
  </si>
  <si>
    <t>Y26</t>
  </si>
  <si>
    <t>AA26 = AB26 + AC26</t>
  </si>
  <si>
    <t>AD26</t>
  </si>
  <si>
    <t>AE26 = AA26 + AD26</t>
  </si>
  <si>
    <t>AF26 = AG26 + AH26</t>
  </si>
  <si>
    <t>AI26</t>
  </si>
  <si>
    <t>AJ26 = AF26 + AI26</t>
  </si>
  <si>
    <t>AK26 = AL26 + AM26</t>
  </si>
  <si>
    <t>AN26</t>
  </si>
  <si>
    <t>AO26 = AK26 + AN26</t>
  </si>
  <si>
    <t>AP26 = AQ26 + AR26</t>
  </si>
  <si>
    <t>AS26</t>
  </si>
  <si>
    <t>AT26 = E26 + J26 + O26 + T26 + U26 + V26 + W26 + X26 + Y26 + Z26 + AE26 + AJ26 + AO26</t>
  </si>
  <si>
    <t>AX26</t>
  </si>
  <si>
    <t>BD26 = AU26 + AV26 + AW26 + AX26 + BC26</t>
  </si>
  <si>
    <t>BE26 = BF26 + BG26</t>
  </si>
  <si>
    <t>BI26 = AT26 + BD26</t>
  </si>
  <si>
    <t>BM26</t>
  </si>
  <si>
    <t>AA27 = AB27 + AC27</t>
  </si>
  <si>
    <t>AE27 = AA27 + AD27</t>
  </si>
  <si>
    <t>AF27 = AG27 + AH27</t>
  </si>
  <si>
    <t>AJ27 = AF27 + AI27</t>
  </si>
  <si>
    <t>AK27 = AL27 + AM27</t>
  </si>
  <si>
    <t>AO27 = AK27 + AN27</t>
  </si>
  <si>
    <t>AP27 = AQ27 + AR27</t>
  </si>
  <si>
    <t>AT27 = E27 + J27 + O27 + T27 + U27 + V27 + W27 + X27 + Y27 + Z27 + AE27 + AJ27 + AO27</t>
  </si>
  <si>
    <t>BD27 = AU27 + AV27 + AW27 + AX27 + BC27</t>
  </si>
  <si>
    <t>BE27 = BF27 + BG27</t>
  </si>
  <si>
    <t>BI27 = AT27 + BD27</t>
  </si>
  <si>
    <t>U28 = U10 - U27</t>
  </si>
  <si>
    <t>Y28 = Y10 - Y27</t>
  </si>
  <si>
    <t>AA28 = AB28 + AC28</t>
  </si>
  <si>
    <t>AD28 = AD10 - AD27</t>
  </si>
  <si>
    <t>AE28 = AA28 + AD28</t>
  </si>
  <si>
    <t>AF28 = AG28 + AH28</t>
  </si>
  <si>
    <t>AG28 = AG10 - AG27</t>
  </si>
  <si>
    <t>AH28 = AH10 - AH27</t>
  </si>
  <si>
    <t>AI28 = AI10 - AI27</t>
  </si>
  <si>
    <t>AJ28 = AF28 + AI28</t>
  </si>
  <si>
    <t>AK28 = AL28 + AM28</t>
  </si>
  <si>
    <t>AL28 = AL10 - AL27</t>
  </si>
  <si>
    <t>AM28 = AM10 - AM27</t>
  </si>
  <si>
    <t>AN28 = AN10 - AN27</t>
  </si>
  <si>
    <t>AO28 = AK28 + AN28</t>
  </si>
  <si>
    <t>AP28 = AQ28 + AR28</t>
  </si>
  <si>
    <t>AQ28 = AQ10 - AQ27</t>
  </si>
  <si>
    <t>AR28 = AR10 - AR27</t>
  </si>
  <si>
    <t>AS28 = AS10 - AS27</t>
  </si>
  <si>
    <t>AT28 = E28 + J28 + O28 + T28 + U28 + V28 + W28 + X28 + Y28 + Z28 + AE28 + AJ28 + AO28</t>
  </si>
  <si>
    <t>AU28 = AU10 - AU27</t>
  </si>
  <si>
    <t>AV28 = AV10 - AV27</t>
  </si>
  <si>
    <t>AW28 = AW10 - AW27</t>
  </si>
  <si>
    <t>AX28 = AX10 - AX27</t>
  </si>
  <si>
    <t>AZ28 = AZ10 - AZ27</t>
  </si>
  <si>
    <t>BA28 = BA10 - BA27</t>
  </si>
  <si>
    <t>BB28 = BB10 - BB27</t>
  </si>
  <si>
    <t>BD28 = AU28 + AV28 + AW28 + AX28 + BC28</t>
  </si>
  <si>
    <t>BE28 = BF28 + BG28</t>
  </si>
  <si>
    <t>BF28 = BF10 - BF27</t>
  </si>
  <si>
    <t>BG28 = BG10 - BG27</t>
  </si>
  <si>
    <t>BH28 = BH10 - BH27</t>
  </si>
  <si>
    <t>BI28 = AT28 + BD28</t>
  </si>
  <si>
    <t>BJ28 = BJ10 - BJ27</t>
  </si>
  <si>
    <t>BK28 = BK10 - BK27</t>
  </si>
  <si>
    <t>BL28 = BL10 - BL27</t>
  </si>
  <si>
    <t>BM28 = BM10 - BM27</t>
  </si>
  <si>
    <t>U29</t>
  </si>
  <si>
    <t>Y29</t>
  </si>
  <si>
    <t>AA29 = AB29 + AC29</t>
  </si>
  <si>
    <t>AD29</t>
  </si>
  <si>
    <t>AE29 = AA29 + AD29</t>
  </si>
  <si>
    <t>AF29 = AG29 + AH29</t>
  </si>
  <si>
    <t>AI29</t>
  </si>
  <si>
    <t>AJ29 = AF29 + AI29</t>
  </si>
  <si>
    <t>AK29 = AL29 + AM29</t>
  </si>
  <si>
    <t>AN29</t>
  </si>
  <si>
    <t>AO29 = AK29 + AN29</t>
  </si>
  <si>
    <t>AP29 = AQ29 + AR29</t>
  </si>
  <si>
    <t>AS29</t>
  </si>
  <si>
    <t>AT29 = E29 + J29 + O29 + T29 + U29 + V29 + W29 + X29 + Y29 + Z29 + AE29 + AJ29 + AO29</t>
  </si>
  <si>
    <t>AX29</t>
  </si>
  <si>
    <t>BD29 = AU29 + AV29 + AW29 + AX29 + BC29</t>
  </si>
  <si>
    <t>BE29 = BF29 + BG29</t>
  </si>
  <si>
    <t>BI29 = AT29 + BD29</t>
  </si>
  <si>
    <t>BM29</t>
  </si>
  <si>
    <t>U30</t>
  </si>
  <si>
    <t>V30</t>
  </si>
  <si>
    <t>W30</t>
  </si>
  <si>
    <t>X30</t>
  </si>
  <si>
    <t>Y30</t>
  </si>
  <si>
    <t>AA30 = AB30 + AC30</t>
  </si>
  <si>
    <t>AD30</t>
  </si>
  <si>
    <t>AE30 = AA30 + AD30</t>
  </si>
  <si>
    <t>AF30 = AG30 + AH30</t>
  </si>
  <si>
    <t>AG30</t>
  </si>
  <si>
    <t>AH30</t>
  </si>
  <si>
    <t>AI30</t>
  </si>
  <si>
    <t>AJ30 = AF30 + AI30</t>
  </si>
  <si>
    <t>AK30 = AL30 + AM30</t>
  </si>
  <si>
    <t>AL30</t>
  </si>
  <si>
    <t>AM30</t>
  </si>
  <si>
    <t>AN30</t>
  </si>
  <si>
    <t>AO30 = AK30 + AN30</t>
  </si>
  <si>
    <t>AP30 = AQ30 + AR30</t>
  </si>
  <si>
    <t>AQ30</t>
  </si>
  <si>
    <t>AR30</t>
  </si>
  <si>
    <t>AS30</t>
  </si>
  <si>
    <t>AT30 = E30 + J30 + O30 + T30 + U30 + V30 + W30 + X30 + Y30 + Z30 + AE30 + AJ30 + AO30</t>
  </si>
  <si>
    <t>AU30</t>
  </si>
  <si>
    <t>AV30</t>
  </si>
  <si>
    <t>AW30</t>
  </si>
  <si>
    <t>AX30</t>
  </si>
  <si>
    <t>AZ30</t>
  </si>
  <si>
    <t>BA30</t>
  </si>
  <si>
    <t>BB30</t>
  </si>
  <si>
    <t>BD30 = AU30 + AV30 + AW30 + AX30 + BC30</t>
  </si>
  <si>
    <t>BE30 = BF30 + BG30</t>
  </si>
  <si>
    <t>BI30 = AT30 + BD30</t>
  </si>
  <si>
    <t>BJ30</t>
  </si>
  <si>
    <t>BK30</t>
  </si>
  <si>
    <t>BL30</t>
  </si>
  <si>
    <t>BM30</t>
  </si>
  <si>
    <t>U31</t>
  </si>
  <si>
    <t>V31</t>
  </si>
  <si>
    <t>W31</t>
  </si>
  <si>
    <t>X31</t>
  </si>
  <si>
    <t>Y31</t>
  </si>
  <si>
    <t>AA31 = AB31 + AC31</t>
  </si>
  <si>
    <t>AD31</t>
  </si>
  <si>
    <t>AE31 = AA31 + AD31</t>
  </si>
  <si>
    <t>AF31 = AG31 + AH31</t>
  </si>
  <si>
    <t>AG31</t>
  </si>
  <si>
    <t>AH31</t>
  </si>
  <si>
    <t>AI31</t>
  </si>
  <si>
    <t>AJ31 = AF31 + AI31</t>
  </si>
  <si>
    <t>AK31 = AL31 + AM31</t>
  </si>
  <si>
    <t>AL31</t>
  </si>
  <si>
    <t>AM31</t>
  </si>
  <si>
    <t>AN31</t>
  </si>
  <si>
    <t>AO31 = AK31 + AN31</t>
  </si>
  <si>
    <t>AP31 = AQ31 + AR31</t>
  </si>
  <si>
    <t>AQ31</t>
  </si>
  <si>
    <t>AR31</t>
  </si>
  <si>
    <t>AS31</t>
  </si>
  <si>
    <t>AT31 = E31 + J31 + O31 + T31 + U31 + V31 + W31 + X31 + Y31 + Z31 + AE31 + AJ31 + AO31</t>
  </si>
  <si>
    <t>AU31</t>
  </si>
  <si>
    <t>AV31</t>
  </si>
  <si>
    <t>AW31</t>
  </si>
  <si>
    <t>AX31</t>
  </si>
  <si>
    <t>AZ31</t>
  </si>
  <si>
    <t>BA31</t>
  </si>
  <si>
    <t>BB31</t>
  </si>
  <si>
    <t>BD31 = AU31 + AV31 + AW31 + AX31 + BC31</t>
  </si>
  <si>
    <t>BE31 = BF31 + BG31</t>
  </si>
  <si>
    <t>BI31 = AT31 + BD31</t>
  </si>
  <si>
    <t>BJ31</t>
  </si>
  <si>
    <t>BK31</t>
  </si>
  <si>
    <t>BL31</t>
  </si>
  <si>
    <t>BM31</t>
  </si>
  <si>
    <t>U32</t>
  </si>
  <si>
    <t>Y32</t>
  </si>
  <si>
    <t>AA32 = AB32 + AC32</t>
  </si>
  <si>
    <t>AD32</t>
  </si>
  <si>
    <t>AE32 = AA32 + AD32</t>
  </si>
  <si>
    <t>AF32 = AG32 + AH32</t>
  </si>
  <si>
    <t>AI32</t>
  </si>
  <si>
    <t>AJ32 = AF32 + AI32</t>
  </si>
  <si>
    <t>AK32 = AL32 + AM32</t>
  </si>
  <si>
    <t>AN32</t>
  </si>
  <si>
    <t>AO32 = AK32 + AN32</t>
  </si>
  <si>
    <t>AP32 = AQ32 + AR32</t>
  </si>
  <si>
    <t>AS32</t>
  </si>
  <si>
    <t>AT32 = E32 + J32 + O32 + T32 + U32 + V32 + W32 + X32 + Y32 + Z32 + AE32 + AJ32 + AO32</t>
  </si>
  <si>
    <t>AX32</t>
  </si>
  <si>
    <t>BD32 = AU32 + AV32 + AW32 + AX32 + BC32</t>
  </si>
  <si>
    <t>BE32 = BF32 + BG32</t>
  </si>
  <si>
    <t>BI32 = AT32 + BD32</t>
  </si>
  <si>
    <t>BM32</t>
  </si>
  <si>
    <t>U33 = U29 + U30 + U31 - U32</t>
  </si>
  <si>
    <t>Y33 = Y29 + Y30 + Y31 - Y32</t>
  </si>
  <si>
    <t>AA33 = AB33 + AC33</t>
  </si>
  <si>
    <t>AD33 = AD29 + AD30 + AD31 - AD32</t>
  </si>
  <si>
    <t>AE33 = AA33 + AD33</t>
  </si>
  <si>
    <t>AF33 = AG33 + AH33</t>
  </si>
  <si>
    <t>AG33 = AG29 + AG30 + AG31 - AG32</t>
  </si>
  <si>
    <t>AH33 = AH29 + AH30 + AH31 - AH32</t>
  </si>
  <si>
    <t>AI33 = AI29 + AI30 + AI31 - AI32</t>
  </si>
  <si>
    <t>AJ33 = AF33 + AI33</t>
  </si>
  <si>
    <t>AK33 = AL33 + AM33</t>
  </si>
  <si>
    <t>AL33 = AL29 + AL30 + AL31 - AL32</t>
  </si>
  <si>
    <t>AM33 = AM29 + AM30 + AM31 - AM32</t>
  </si>
  <si>
    <t>AN33 = AN29 + AN30 + AN31 - AN32</t>
  </si>
  <si>
    <t>AO33 = AK33 + AN33</t>
  </si>
  <si>
    <t>AP33 = AQ33 + AR33</t>
  </si>
  <si>
    <t>AQ33 = AQ29 + AQ30 + AQ31 - AQ32</t>
  </si>
  <si>
    <t>AR33 = AR29 + AR30 + AR31 - AR32</t>
  </si>
  <si>
    <t>AS33 = AS29 + AS30 + AS31 - AS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B33 = BB29 + BB30 + BB31 - BB32</t>
  </si>
  <si>
    <t>BD33 = AU33 + AV33 + AW33 + AX33 + BC33</t>
  </si>
  <si>
    <t>BE33 = BF33 + BG33</t>
  </si>
  <si>
    <t>BF33 = BF29 + BF30 + BF31 - BF32</t>
  </si>
  <si>
    <t>BG33 = BG29 + BG30 + BG31 - BG32</t>
  </si>
  <si>
    <t>BH33 = BH29 + BH30 + BH31 - BH32</t>
  </si>
  <si>
    <t>BI33 = AT33 + BD33</t>
  </si>
  <si>
    <t>BJ33 = BJ29 + BJ30 + BJ31 - BJ32</t>
  </si>
  <si>
    <t>BK33 = BK29 + BK30 + BK31 - BK32</t>
  </si>
  <si>
    <t>BL33 = BL29 + BL30 + BL31 - BL32</t>
  </si>
  <si>
    <t>BM33 = BM29 + BM30 + BM31 - BM32</t>
  </si>
  <si>
    <t>U34 = U35 + U36 - U37 - U38</t>
  </si>
  <si>
    <t>Y34 = Y35 + Y36 - Y37 - Y38</t>
  </si>
  <si>
    <t>AA34 = AB34 + AC34</t>
  </si>
  <si>
    <t>AD34 = AD35 + AD36 - AD37 - AD38</t>
  </si>
  <si>
    <t>AE34 = AA34 + AD34</t>
  </si>
  <si>
    <t>AF34 = AG34 + AH34</t>
  </si>
  <si>
    <t>AG34 = AG35 + AG36 - AG37 - AG38</t>
  </si>
  <si>
    <t>AH34 = AH35 + AH36 - AH37 - AH38</t>
  </si>
  <si>
    <t>AI34 = AI35 + AI36 - AI37 - AI38</t>
  </si>
  <si>
    <t>AJ34 = AF34 + AI34</t>
  </si>
  <si>
    <t>AK34 = AL34 + AM34</t>
  </si>
  <si>
    <t>AL34 = AL35 + AL36 - AL37 - AL38</t>
  </si>
  <si>
    <t>AM34 = AM35 + AM36 - AM37 - AM38</t>
  </si>
  <si>
    <t>AN34 = AN35 + AN36 - AN37 - AN38</t>
  </si>
  <si>
    <t>AO34 = AK34 + AN34</t>
  </si>
  <si>
    <t>AP34 = AQ34 + AR34</t>
  </si>
  <si>
    <t>AQ34 = AQ35 + AQ36 - AQ37 - AQ38</t>
  </si>
  <si>
    <t>AR34 = AR35 + AR36 - AR37 - AR38</t>
  </si>
  <si>
    <t>AS34 = AS35 + AS36 - AS37 - AS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B34 = BB35 + BB36 - BB37 - BB38</t>
  </si>
  <si>
    <t>BD34 = AU34 + AV34 + AW34 + AX34 + BC34</t>
  </si>
  <si>
    <t>BE34 = BF34 + BG34</t>
  </si>
  <si>
    <t>BF34 = BF35 + BF36 - BF37 - BF38</t>
  </si>
  <si>
    <t>BG34 = BG35 + BG36 - BG37 - BG38</t>
  </si>
  <si>
    <t>BH34 = BH35 + BH36 - BH37 - BH38</t>
  </si>
  <si>
    <t>BI34 = AT34 + BD34</t>
  </si>
  <si>
    <t>BJ34 = BJ35 + BJ36 - BJ37 - BJ38</t>
  </si>
  <si>
    <t>BK34 = BK35 + BK36 - BK37 - BK38</t>
  </si>
  <si>
    <t>BL34 = BL35 + BL36 - BL37 - BL38</t>
  </si>
  <si>
    <t>BM34 = BM35 + BM36 - BM37 - BM38</t>
  </si>
  <si>
    <t>U35</t>
  </si>
  <si>
    <t>Y35</t>
  </si>
  <si>
    <t>AA35 = AB35 + AC35</t>
  </si>
  <si>
    <t>AD35</t>
  </si>
  <si>
    <t>AE35 = AA35 + AD35</t>
  </si>
  <si>
    <t>AF35 = AG35 + AH35</t>
  </si>
  <si>
    <t>AI35</t>
  </si>
  <si>
    <t>AJ35 = AF35 + AI35</t>
  </si>
  <si>
    <t>AK35 = AL35 + AM35</t>
  </si>
  <si>
    <t>AN35</t>
  </si>
  <si>
    <t>AO35 = AK35 + AN35</t>
  </si>
  <si>
    <t>AP35 = AQ35 + AR35</t>
  </si>
  <si>
    <t>AS35</t>
  </si>
  <si>
    <t>AT35 = E35 + J35 + O35 + T35 + U35 + V35 + W35 + X35 + Y35 + Z35 + AE35 + AJ35 + AO35</t>
  </si>
  <si>
    <t>AX35</t>
  </si>
  <si>
    <t>BD35 = AU35 + AV35 + AW35 + AX35 + BC35</t>
  </si>
  <si>
    <t>BE35 = BF35 + BG35</t>
  </si>
  <si>
    <t>BI35 = AT35 + BD35</t>
  </si>
  <si>
    <t>BM35</t>
  </si>
  <si>
    <t>U36</t>
  </si>
  <si>
    <t>V36</t>
  </si>
  <si>
    <t>W36</t>
  </si>
  <si>
    <t>X36</t>
  </si>
  <si>
    <t>Y36</t>
  </si>
  <si>
    <t>AA36 = AB36 + AC36</t>
  </si>
  <si>
    <t>AD36</t>
  </si>
  <si>
    <t>AE36 = AA36 + AD36</t>
  </si>
  <si>
    <t>AF36 = AG36 + AH36</t>
  </si>
  <si>
    <t>AG36</t>
  </si>
  <si>
    <t>AH36</t>
  </si>
  <si>
    <t>AI36</t>
  </si>
  <si>
    <t>AJ36 = AF36 + AI36</t>
  </si>
  <si>
    <t>AK36 = AL36 + AM36</t>
  </si>
  <si>
    <t>AL36</t>
  </si>
  <si>
    <t>AM36</t>
  </si>
  <si>
    <t>AN36</t>
  </si>
  <si>
    <t>AO36 = AK36 + AN36</t>
  </si>
  <si>
    <t>AP36 = AQ36 + AR36</t>
  </si>
  <si>
    <t>AQ36</t>
  </si>
  <si>
    <t>AR36</t>
  </si>
  <si>
    <t>AS36</t>
  </si>
  <si>
    <t>AT36 = E36 + J36 + O36 + T36 + U36 + V36 + W36 + X36 + Y36 + Z36 + AE36 + AJ36 + AO36</t>
  </si>
  <si>
    <t>AU36</t>
  </si>
  <si>
    <t>AV36</t>
  </si>
  <si>
    <t>AW36</t>
  </si>
  <si>
    <t>AX36</t>
  </si>
  <si>
    <t>AZ36</t>
  </si>
  <si>
    <t>BA36</t>
  </si>
  <si>
    <t>BB36</t>
  </si>
  <si>
    <t>BD36 = AU36 + AV36 + AW36 + AX36 + BC36</t>
  </si>
  <si>
    <t>BE36 = BF36 + BG36</t>
  </si>
  <si>
    <t>BI36 = AT36 + BD36</t>
  </si>
  <si>
    <t>BJ36</t>
  </si>
  <si>
    <t>BK36</t>
  </si>
  <si>
    <t>BL36</t>
  </si>
  <si>
    <t>BM36</t>
  </si>
  <si>
    <t>U37</t>
  </si>
  <si>
    <t>Y37</t>
  </si>
  <si>
    <t>AA37 = AB37 + AC37</t>
  </si>
  <si>
    <t>AD37</t>
  </si>
  <si>
    <t>AE37 = AA37 + AD37</t>
  </si>
  <si>
    <t>AF37 = AG37 + AH37</t>
  </si>
  <si>
    <t>AI37</t>
  </si>
  <si>
    <t>AJ37 = AF37 + AI37</t>
  </si>
  <si>
    <t>AK37 = AL37 + AM37</t>
  </si>
  <si>
    <t>AN37</t>
  </si>
  <si>
    <t>AO37 = AK37 + AN37</t>
  </si>
  <si>
    <t>AP37 = AQ37 + AR37</t>
  </si>
  <si>
    <t>AS37</t>
  </si>
  <si>
    <t>AT37 = E37 + J37 + O37 + T37 + U37 + V37 + W37 + X37 + Y37 + Z37 + AE37 + AJ37 + AO37</t>
  </si>
  <si>
    <t>AX37</t>
  </si>
  <si>
    <t>BD37 = AU37 + AV37 + AW37 + AX37 + BC37</t>
  </si>
  <si>
    <t>BE37 = BF37 + BG37</t>
  </si>
  <si>
    <t>BI37 = AT37 + BD37</t>
  </si>
  <si>
    <t>BM37</t>
  </si>
  <si>
    <t>U38</t>
  </si>
  <si>
    <t>Y38</t>
  </si>
  <si>
    <t>AA38 = AB38 + AC38</t>
  </si>
  <si>
    <t>AD38</t>
  </si>
  <si>
    <t>AE38 = AA38 + AD38</t>
  </si>
  <si>
    <t>AF38 = AG38 + AH38</t>
  </si>
  <si>
    <t>AI38</t>
  </si>
  <si>
    <t>AJ38 = AF38 + AI38</t>
  </si>
  <si>
    <t>AK38 = AL38 + AM38</t>
  </si>
  <si>
    <t>AN38</t>
  </si>
  <si>
    <t>AO38 = AK38 + AN38</t>
  </si>
  <si>
    <t>AP38 = AQ38 + AR38</t>
  </si>
  <si>
    <t>AS38</t>
  </si>
  <si>
    <t>AT38 = E38 + J38 + O38 + T38 + U38 + V38 + W38 + X38 + Y38 + Z38 + AE38 + AJ38 + AO38</t>
  </si>
  <si>
    <t>AX38</t>
  </si>
  <si>
    <t>BD38 = AU38 + AV38 + AW38 + AX38 + BC38</t>
  </si>
  <si>
    <t>BE38 = BF38 + BG38</t>
  </si>
  <si>
    <t>BI38 = AT38 + BD38</t>
  </si>
  <si>
    <t>BM38</t>
  </si>
  <si>
    <t>U39 = U34</t>
  </si>
  <si>
    <t>Y39 = Y34</t>
  </si>
  <si>
    <t>AA39 = AB39 + AC39</t>
  </si>
  <si>
    <t>AD39 = AD34</t>
  </si>
  <si>
    <t>AE39 = AA39 + AD39</t>
  </si>
  <si>
    <t>AF39 = AG39 + AH39</t>
  </si>
  <si>
    <t>AG39 = AG34</t>
  </si>
  <si>
    <t>AH39 = AH34</t>
  </si>
  <si>
    <t>AI39 = AI34</t>
  </si>
  <si>
    <t>AJ39 = AF39 + AI39</t>
  </si>
  <si>
    <t>AK39 = AL39 + AM39</t>
  </si>
  <si>
    <t>AL39 = AL34</t>
  </si>
  <si>
    <t>AM39 = AM34</t>
  </si>
  <si>
    <t>AN39 = AN34</t>
  </si>
  <si>
    <t>AO39 = AK39 + AN39</t>
  </si>
  <si>
    <t>AP39 = AQ39 + AR39</t>
  </si>
  <si>
    <t>AQ39 = AQ34</t>
  </si>
  <si>
    <t>AR39 = AR34</t>
  </si>
  <si>
    <t>AS39 = AS34</t>
  </si>
  <si>
    <t>AT39 = E39 + J39 + O39 + T39 + U39 + V39 + W39 + X39 + Y39 + Z39 + AE39 + AJ39 + AO39</t>
  </si>
  <si>
    <t>AU39 = AU34</t>
  </si>
  <si>
    <t>AV39 = AV34</t>
  </si>
  <si>
    <t>AW39 = AW34</t>
  </si>
  <si>
    <t>AX39 = AX34</t>
  </si>
  <si>
    <t>AZ39 = AZ34</t>
  </si>
  <si>
    <t>BA39 = BA34</t>
  </si>
  <si>
    <t>BB39 = BB34</t>
  </si>
  <si>
    <t>BD39 = AU39 + AV39 + AW39 + AX39 + BC39</t>
  </si>
  <si>
    <t>BE39 = BF39 + BG39</t>
  </si>
  <si>
    <t>BF39 = BF34</t>
  </si>
  <si>
    <t>BG39 = BG34</t>
  </si>
  <si>
    <t>BH39 = BH34</t>
  </si>
  <si>
    <t>BI39 = AT39 + BD39</t>
  </si>
  <si>
    <t>BJ39 = BJ34</t>
  </si>
  <si>
    <t>BK39 = BK34</t>
  </si>
  <si>
    <t>BL39 = BL34</t>
  </si>
  <si>
    <t>BM39 = BM34</t>
  </si>
  <si>
    <t>U40</t>
  </si>
  <si>
    <t>Y40</t>
  </si>
  <si>
    <t>AA40 = AB40 + AC40</t>
  </si>
  <si>
    <t>AD40</t>
  </si>
  <si>
    <t>AE40 = AA40 + AD40</t>
  </si>
  <si>
    <t>AF40 = AG40 + AH40</t>
  </si>
  <si>
    <t>AI40</t>
  </si>
  <si>
    <t>AJ40 = AF40 + AI40</t>
  </si>
  <si>
    <t>AK40 = AL40 + AM40</t>
  </si>
  <si>
    <t>AN40</t>
  </si>
  <si>
    <t>AO40 = AK40 + AN40</t>
  </si>
  <si>
    <t>AP40 = AQ40 + AR40</t>
  </si>
  <si>
    <t>AS40</t>
  </si>
  <si>
    <t>AT40 = E40 + J40 + O40 + T40 + U40 + V40 + W40 + X40 + Y40 + Z40 + AE40 + AJ40 + AO40</t>
  </si>
  <si>
    <t>AX40</t>
  </si>
  <si>
    <t>BD40 = AU40 + AV40 + AW40 + AX40 + BC40</t>
  </si>
  <si>
    <t>BE40 = BF40 + BG40</t>
  </si>
  <si>
    <t>BI40 = AT40 + BD40</t>
  </si>
  <si>
    <t>BM40</t>
  </si>
  <si>
    <t>U41</t>
  </si>
  <si>
    <t>Y41</t>
  </si>
  <si>
    <t>AA41 = AB41 + AC41</t>
  </si>
  <si>
    <t>AD41</t>
  </si>
  <si>
    <t>AE41 = AA41 + AD41</t>
  </si>
  <si>
    <t>AF41 = AG41 + AH41</t>
  </si>
  <si>
    <t>AI41</t>
  </si>
  <si>
    <t>AJ41 = AF41 + AI41</t>
  </si>
  <si>
    <t>AK41 = AL41 + AM41</t>
  </si>
  <si>
    <t>AN41</t>
  </si>
  <si>
    <t>AO41 = AK41 + AN41</t>
  </si>
  <si>
    <t>AP41 = AQ41 + AR41</t>
  </si>
  <si>
    <t>AS41</t>
  </si>
  <si>
    <t>AT41 = E41 + J41 + O41 + T41 + U41 + V41 + W41 + X41 + Y41 + Z41 + AE41 + AJ41 + AO41</t>
  </si>
  <si>
    <t>AX41</t>
  </si>
  <si>
    <t>BD41 = AU41 + AV41 + AW41 + AX41 + BC41</t>
  </si>
  <si>
    <t>BE41 = BF41 + BG41</t>
  </si>
  <si>
    <t>BI41 = AT41 + BD41</t>
  </si>
  <si>
    <t>BM41</t>
  </si>
  <si>
    <t>U42</t>
  </si>
  <si>
    <t>V42</t>
  </si>
  <si>
    <t>W42</t>
  </si>
  <si>
    <t>X42</t>
  </si>
  <si>
    <t>Y42</t>
  </si>
  <si>
    <t>AA42 = AB42 + AC42</t>
  </si>
  <si>
    <t>AD42</t>
  </si>
  <si>
    <t>AE42 = AA42 + AD42</t>
  </si>
  <si>
    <t>AF42 = AG42 + AH42</t>
  </si>
  <si>
    <t>AG42</t>
  </si>
  <si>
    <t>AH42</t>
  </si>
  <si>
    <t>AI42</t>
  </si>
  <si>
    <t>AJ42 = AF42 + AI42</t>
  </si>
  <si>
    <t>AK42 = AL42 + AM42</t>
  </si>
  <si>
    <t>AL42</t>
  </si>
  <si>
    <t>AM42</t>
  </si>
  <si>
    <t>AN42</t>
  </si>
  <si>
    <t>AO42 = AK42 + AN42</t>
  </si>
  <si>
    <t>AP42 = AQ42 + AR42</t>
  </si>
  <si>
    <t>AQ42</t>
  </si>
  <si>
    <t>AR42</t>
  </si>
  <si>
    <t>AS42</t>
  </si>
  <si>
    <t>AT42 = E42 + J42 + O42 + T42 + U42 + V42 + W42 + X42 + Y42 + Z42 + AE42 + AJ42 + AO42</t>
  </si>
  <si>
    <t>AU42</t>
  </si>
  <si>
    <t>AV42</t>
  </si>
  <si>
    <t>AW42</t>
  </si>
  <si>
    <t>AX42</t>
  </si>
  <si>
    <t>AZ42</t>
  </si>
  <si>
    <t>BA42</t>
  </si>
  <si>
    <t>BB42</t>
  </si>
  <si>
    <t>BD42 = AU42 + AV42 + AW42 + AX42 + BC42</t>
  </si>
  <si>
    <t>BE42 = BF42 + BG42</t>
  </si>
  <si>
    <t>BI42 = AT42 + BD42</t>
  </si>
  <si>
    <t>BJ42</t>
  </si>
  <si>
    <t>BK42</t>
  </si>
  <si>
    <t>BL42</t>
  </si>
  <si>
    <t>BM42</t>
  </si>
  <si>
    <t>U43 = U40 + U41 + U42</t>
  </si>
  <si>
    <t>Y43 = Y40 + Y41 + Y42</t>
  </si>
  <si>
    <t>Z43 = Z40 + Z41 + Z42</t>
  </si>
  <si>
    <t>AA43 = AB43 + AC43</t>
  </si>
  <si>
    <t>AB43 = AB40 + AB41 + AB42</t>
  </si>
  <si>
    <t>AC43 = AC40 + AC41 + AC42</t>
  </si>
  <si>
    <t>AD43 = AD40 + AD41 + AD42</t>
  </si>
  <si>
    <t>AE43 = AA43 + AD43</t>
  </si>
  <si>
    <t>AF43 = AG43 + AH43</t>
  </si>
  <si>
    <t>AG43 = AG40 + AG41 + AG42</t>
  </si>
  <si>
    <t>AH43 = AH40 + AH41 + AH42</t>
  </si>
  <si>
    <t>AI43 = AI40 + AI41 + AI42</t>
  </si>
  <si>
    <t>AJ43 = AF43 + AI43</t>
  </si>
  <si>
    <t>AK43 = AL43 + AM43</t>
  </si>
  <si>
    <t>AL43 = AL40 + AL41 + AL42</t>
  </si>
  <si>
    <t>AM43 = AM40 + AM41 + AM42</t>
  </si>
  <si>
    <t>AN43 = AN40 + AN41 + AN42</t>
  </si>
  <si>
    <t>AO43 = AK43 + AN43</t>
  </si>
  <si>
    <t>AP43 = AQ43 + AR43</t>
  </si>
  <si>
    <t>AQ43 = AQ40 + AQ41 + AQ42</t>
  </si>
  <si>
    <t>AR43 = AR40 + AR41 + AR42</t>
  </si>
  <si>
    <t>AS43 = AS40 + AS41 + AS42</t>
  </si>
  <si>
    <t>AT43 = E43 + J43 + O43 + T43 + U43 + V43 + W43 + X43 + Y43 + Z43 + AE43 + AJ43 + AO43</t>
  </si>
  <si>
    <t>AU43 = AU40 + AU41 + AU42</t>
  </si>
  <si>
    <t>AV43 = AV40 + AV41 + AV42</t>
  </si>
  <si>
    <t>AW43 = AW40 + AW41 + AW42</t>
  </si>
  <si>
    <t>AX43 = AX40 + AX41 + AX42</t>
  </si>
  <si>
    <t>AZ43 = AZ40 + AZ41 + AZ42</t>
  </si>
  <si>
    <t>BA43 = BA40 + BA41 + BA42</t>
  </si>
  <si>
    <t>BB43 = BB40 + BB41 + BB42</t>
  </si>
  <si>
    <t>BD43 = AU43 + AV43 + AW43 + AX43 + BC43</t>
  </si>
  <si>
    <t>BE43 = BF43 + BG43</t>
  </si>
  <si>
    <t>BF43 = BF40 + BF41 + BF42</t>
  </si>
  <si>
    <t>BG43 = BG40 + BG41 + BG42</t>
  </si>
  <si>
    <t>BH43 = BH40 + BH41 + BH42</t>
  </si>
  <si>
    <t>BI43 = AT43 + BD43</t>
  </si>
  <si>
    <t>BJ43 = BJ40 + BJ41 + BJ42</t>
  </si>
  <si>
    <t>BK43 = BK40 + BK41 + BK42</t>
  </si>
  <si>
    <t>BL43 = BL40 + BL41 + BL42</t>
  </si>
  <si>
    <t>BM43 = BM40 + BM41 + BM42</t>
  </si>
  <si>
    <t>U44</t>
  </si>
  <si>
    <t>V44</t>
  </si>
  <si>
    <t>W44</t>
  </si>
  <si>
    <t>X44</t>
  </si>
  <si>
    <t>Y44</t>
  </si>
  <si>
    <t>AA44 = AB44 + AC44</t>
  </si>
  <si>
    <t>AE44 = AA44</t>
  </si>
  <si>
    <t>AF44 = AG44 + AH44</t>
  </si>
  <si>
    <t>AG44</t>
  </si>
  <si>
    <t>AH44</t>
  </si>
  <si>
    <t>AJ44 = AF44</t>
  </si>
  <si>
    <t>AK44 = AL44 + AM44</t>
  </si>
  <si>
    <t>AL44</t>
  </si>
  <si>
    <t>AM44</t>
  </si>
  <si>
    <t>AO44 = AK44</t>
  </si>
  <si>
    <t>AP44 = AQ44 + AR44</t>
  </si>
  <si>
    <t>AQ44</t>
  </si>
  <si>
    <t>AR44</t>
  </si>
  <si>
    <t>AT44 = E44 + J44 + O44 + T44 + U44 + V44 + W44 + X44 + Y44 + Z44 + AE44 + AJ44 + AO44</t>
  </si>
  <si>
    <t>AU44</t>
  </si>
  <si>
    <t>AV44</t>
  </si>
  <si>
    <t>AW44</t>
  </si>
  <si>
    <t>AX44</t>
  </si>
  <si>
    <t>AZ44</t>
  </si>
  <si>
    <t>BA44</t>
  </si>
  <si>
    <t>BC44 = AY44</t>
  </si>
  <si>
    <t>BD44 = AU44 + AV44 + AW44 + AX44 + BC44</t>
  </si>
  <si>
    <t>BE44 = BF44 + BG44</t>
  </si>
  <si>
    <t>BI44 = AT44 + BD44</t>
  </si>
  <si>
    <t>BJ44</t>
  </si>
  <si>
    <t>BK44</t>
  </si>
  <si>
    <t>BL44</t>
  </si>
  <si>
    <t>BM44</t>
  </si>
  <si>
    <t>U45</t>
  </si>
  <si>
    <t>Y45</t>
  </si>
  <si>
    <t>AA45 = AB45 + AC45</t>
  </si>
  <si>
    <t>AE45 = AA45</t>
  </si>
  <si>
    <t>AF45 = AG45 + AH45</t>
  </si>
  <si>
    <t>AJ45 = AF45</t>
  </si>
  <si>
    <t>AK45 = AL45 + AM45</t>
  </si>
  <si>
    <t>AO45 = AK45</t>
  </si>
  <si>
    <t>AP45 = AQ45 + AR45</t>
  </si>
  <si>
    <t>AT45 = E45 + J45 + O45 + T45 + U45 + V45 + W45 + X45 + Y45 + Z45 + AE45 + AJ45 + AO45</t>
  </si>
  <si>
    <t>AX45</t>
  </si>
  <si>
    <t>BC45 = AY45</t>
  </si>
  <si>
    <t>BD45 = AU45 + AV45 + AW45 + AX45 + BC45</t>
  </si>
  <si>
    <t>BE45 = BF45 + BG45</t>
  </si>
  <si>
    <t>BI45 = AT45 + BD45</t>
  </si>
  <si>
    <t>BM45</t>
  </si>
  <si>
    <t>U46</t>
  </si>
  <si>
    <t>V46</t>
  </si>
  <si>
    <t>W46</t>
  </si>
  <si>
    <t>X46</t>
  </si>
  <si>
    <t>Y46</t>
  </si>
  <si>
    <t>AA46 = AB46 + AC46</t>
  </si>
  <si>
    <t>AE46 = AA46</t>
  </si>
  <si>
    <t>AF46 = AG46 + AH46</t>
  </si>
  <si>
    <t>AG46</t>
  </si>
  <si>
    <t>AH46</t>
  </si>
  <si>
    <t>AJ46 = AF46</t>
  </si>
  <si>
    <t>AK46 = AL46 + AM46</t>
  </si>
  <si>
    <t>AL46</t>
  </si>
  <si>
    <t>AM46</t>
  </si>
  <si>
    <t>AO46 = AK46</t>
  </si>
  <si>
    <t>AP46 = AQ46 + AR46</t>
  </si>
  <si>
    <t>AQ46</t>
  </si>
  <si>
    <t>AR46</t>
  </si>
  <si>
    <t>AT46 = E46 + J46 + O46 + T46 + U46 + V46 + W46 + X46 + Y46 + Z46 + AE46 + AJ46 + AO46</t>
  </si>
  <si>
    <t>AU46</t>
  </si>
  <si>
    <t>AV46</t>
  </si>
  <si>
    <t>AW46</t>
  </si>
  <si>
    <t>AX46</t>
  </si>
  <si>
    <t>AZ46</t>
  </si>
  <si>
    <t>BA46</t>
  </si>
  <si>
    <t>BC46 = AY46</t>
  </si>
  <si>
    <t>BD46 = AU46 + AV46 + AW46 + AX46 + BC46</t>
  </si>
  <si>
    <t>BE46 = BF46 + BG46</t>
  </si>
  <si>
    <t>BI46 = AT46 + BD46</t>
  </si>
  <si>
    <t>BJ46</t>
  </si>
  <si>
    <t>BK46</t>
  </si>
  <si>
    <t>BL46</t>
  </si>
  <si>
    <t>BM46</t>
  </si>
  <si>
    <t>U47</t>
  </si>
  <si>
    <t>X47</t>
  </si>
  <si>
    <t>Y47</t>
  </si>
  <si>
    <t>AA47 = AB47 + AC47</t>
  </si>
  <si>
    <t>AE47 = AA47</t>
  </si>
  <si>
    <t>AF47 = AG47 + AH47</t>
  </si>
  <si>
    <t>AH47</t>
  </si>
  <si>
    <t>AJ47 = AF47</t>
  </si>
  <si>
    <t>AK47 = AL47 + AM47</t>
  </si>
  <si>
    <t>AM47</t>
  </si>
  <si>
    <t>AO47 = AK47</t>
  </si>
  <si>
    <t>AP47 = AQ47 + AR47</t>
  </si>
  <si>
    <t>AR47</t>
  </si>
  <si>
    <t>AT47 = E47 + J47 + O47 + T47 + U47 + V47 + W47 + X47 + Y47 + Z47 + AE47 + AJ47 + AO47</t>
  </si>
  <si>
    <t>AW47</t>
  </si>
  <si>
    <t>AX47</t>
  </si>
  <si>
    <t>BD47 = AU47 + AV47 + AW47 + AX47 + BC47</t>
  </si>
  <si>
    <t>BE47 = BF47 + BG47</t>
  </si>
  <si>
    <t>BI47 = AT47 + BD47</t>
  </si>
  <si>
    <t>BL47</t>
  </si>
  <si>
    <t>BM47</t>
  </si>
  <si>
    <t>U48</t>
  </si>
  <si>
    <t>X48</t>
  </si>
  <si>
    <t>U49</t>
  </si>
  <si>
    <t>X49</t>
  </si>
  <si>
    <t>Y49</t>
  </si>
  <si>
    <t>AA49 = AB49 + AC49</t>
  </si>
  <si>
    <t>AE49 = AA49</t>
  </si>
  <si>
    <t>AF49 = AG49 + AH49</t>
  </si>
  <si>
    <t>AH49</t>
  </si>
  <si>
    <t>AJ49 = AF49</t>
  </si>
  <si>
    <t>AK49 = AL49 + AM49</t>
  </si>
  <si>
    <t>AM49</t>
  </si>
  <si>
    <t>AO49 = AK49</t>
  </si>
  <si>
    <t>AP49 = AQ49 + AR49</t>
  </si>
  <si>
    <t>AR49</t>
  </si>
  <si>
    <t>AT49 = E49 + J49 + O49 + T49 + U49 + V49 + W49 + X49 + Y49 + Z49 + AE49 + AJ49 + AO49</t>
  </si>
  <si>
    <t>AW49</t>
  </si>
  <si>
    <t>AX49</t>
  </si>
  <si>
    <t>BD49 = AU49 + AV49 + AW49 + AX49 + BC49</t>
  </si>
  <si>
    <t>BE49 = BF49 + BG49</t>
  </si>
  <si>
    <t>BI49 = AT49 + BD49</t>
  </si>
  <si>
    <t>BL49</t>
  </si>
  <si>
    <t>BM49</t>
  </si>
  <si>
    <t>U50</t>
  </si>
  <si>
    <t>X50</t>
  </si>
  <si>
    <t>Y50</t>
  </si>
  <si>
    <t>AA50 = AB50 + AC50</t>
  </si>
  <si>
    <t>AE50 = AA50</t>
  </si>
  <si>
    <t>AF50 = AG50 + AH50</t>
  </si>
  <si>
    <t>AH50</t>
  </si>
  <si>
    <t>AJ50 = AF50</t>
  </si>
  <si>
    <t>AK50 = AL50 + AM50</t>
  </si>
  <si>
    <t>AM50</t>
  </si>
  <si>
    <t>AO50 = AK50</t>
  </si>
  <si>
    <t>AP50 = AQ50 + AR50</t>
  </si>
  <si>
    <t>AR50</t>
  </si>
  <si>
    <t>AT50 = E50 + J50 + O50 + T50 + U50 + V50 + W50 + X50 + Y50 + Z50 + AE50 + AJ50 + AO50</t>
  </si>
  <si>
    <t>AW50</t>
  </si>
  <si>
    <t>AX50</t>
  </si>
  <si>
    <t>BD50 = AU50 + AV50 + AW50 + AX50 + BC50</t>
  </si>
  <si>
    <t>BE50 = BF50 + BG50</t>
  </si>
  <si>
    <t>BI50 = AT50 + BD50</t>
  </si>
  <si>
    <t>BL50</t>
  </si>
  <si>
    <t>BM50</t>
  </si>
  <si>
    <t>AA51 = AB51 + AC51</t>
  </si>
  <si>
    <t>AE51 = AA51</t>
  </si>
  <si>
    <t>AF51 = AG51 + AH51</t>
  </si>
  <si>
    <t>AJ51 = AF51</t>
  </si>
  <si>
    <t>AK51 = AL51 + AM51</t>
  </si>
  <si>
    <t>AO51 = AK51</t>
  </si>
  <si>
    <t>AP51 = AQ51 + AR51</t>
  </si>
  <si>
    <t>AT51 = E51 + J51 + O51 + T51 + U51 + V51 + W51 + X51 + Y51 + Z51 + AE51 + AJ51 + AO51</t>
  </si>
  <si>
    <t>BD51 = AU51 + AV51 + AW51 + AX51 + BC51</t>
  </si>
  <si>
    <t>BE51 = BF51 + BG51</t>
  </si>
  <si>
    <t>BI51 = AT51 + BD51</t>
  </si>
  <si>
    <t>U52 = U28 - U33 + U39 - U43 + U51</t>
  </si>
  <si>
    <t>X52 = X28 - X33 + X39 - X43 + X51</t>
  </si>
  <si>
    <t>Y52 = Y28 - Y33 + Y39 - Y43 + Y51</t>
  </si>
  <si>
    <t>AA52 = AB52 + AC52</t>
  </si>
  <si>
    <t>AE52 = AA52 + AD52</t>
  </si>
  <si>
    <t>AF52 = AG52 + AH52</t>
  </si>
  <si>
    <t>AG52 = AG28 - AG33 + AG39 - AG43 + AG51</t>
  </si>
  <si>
    <t>AH52 = AH28 - AH33 + AH39 - AH43 + AH51</t>
  </si>
  <si>
    <t>AJ52 = AF52 + AI52</t>
  </si>
  <si>
    <t>AK52 = AL52 + AM52</t>
  </si>
  <si>
    <t>AL52 = AL28 - AL33 + AL39 - AL43 + AL51</t>
  </si>
  <si>
    <t>AM52 = AM28 - AM33 + AM39 - AM43 + AM51</t>
  </si>
  <si>
    <t>AO52 = AK52 + AN52</t>
  </si>
  <si>
    <t>AP52 = AQ52 + AR52</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C52 = AY52 + BB52</t>
  </si>
  <si>
    <t>BD52 = AU52 + AV52 + AW52 + AX52 + BC52</t>
  </si>
  <si>
    <t>BE52 = BF52 + BG52</t>
  </si>
  <si>
    <t>BF52 = BF28 - BF33 + BF39 - BF43 + BF51</t>
  </si>
  <si>
    <t>BG52 = BG28 - BG33 + BG39 - BG43 + BG51</t>
  </si>
  <si>
    <t>BI52 = AT52 + BD52</t>
  </si>
  <si>
    <t>BJ52 = BJ28 - BJ33 + BJ39 - BJ43 + BJ51</t>
  </si>
  <si>
    <t>BK52 = BK28 - BK33 + BK39 - BK43 + BK51</t>
  </si>
  <si>
    <t>BL52 = BL28 - BL33 + BL39 - BL43 + BL51</t>
  </si>
  <si>
    <t>BM52 = BM28 - BM33 + BM39 - BM43 + BM51</t>
  </si>
  <si>
    <t>U53</t>
  </si>
  <si>
    <t>X53</t>
  </si>
  <si>
    <t>Y53</t>
  </si>
  <si>
    <t>AA53 = AB53 + AC53</t>
  </si>
  <si>
    <t>AD53</t>
  </si>
  <si>
    <t>AE53 = AA53 + AD53</t>
  </si>
  <si>
    <t>AF53 = AG53 + AH53</t>
  </si>
  <si>
    <t>AH53</t>
  </si>
  <si>
    <t>AI53</t>
  </si>
  <si>
    <t>AJ53 = AF53 + AI53</t>
  </si>
  <si>
    <t>AK53 = AL53 + AM53</t>
  </si>
  <si>
    <t>AM53</t>
  </si>
  <si>
    <t>AN53</t>
  </si>
  <si>
    <t>AO53 = AK53 + AN53</t>
  </si>
  <si>
    <t>AP53 = AQ53 + AR53</t>
  </si>
  <si>
    <t>AR53</t>
  </si>
  <si>
    <t>AS53</t>
  </si>
  <si>
    <t>AT53 = E53 + J53 + O53 + T53 + U53 + V53 + W53 + X53 + Y53 + Z53 + AE53 + AJ53 + AO53</t>
  </si>
  <si>
    <t>AW53</t>
  </si>
  <si>
    <t>AX53</t>
  </si>
  <si>
    <t>BB53</t>
  </si>
  <si>
    <t>BC53 = AY53 + BB53</t>
  </si>
  <si>
    <t>BD53 = AU53 + AV53 + AW53 + AX53 + BC53</t>
  </si>
  <si>
    <t>BE53 = BF53 + BG53</t>
  </si>
  <si>
    <t>BI53 = AT53 + BD53</t>
  </si>
  <si>
    <t>BL53</t>
  </si>
  <si>
    <t>BM53</t>
  </si>
  <si>
    <t>U54</t>
  </si>
  <si>
    <t>V54</t>
  </si>
  <si>
    <t>W54</t>
  </si>
  <si>
    <t>X54</t>
  </si>
  <si>
    <t>Y54</t>
  </si>
  <si>
    <t>AA54 = AB54 + AC54</t>
  </si>
  <si>
    <t>AD54</t>
  </si>
  <si>
    <t>AE54 = AA54 + AD54</t>
  </si>
  <si>
    <t>AF54 = AG54 + AH54</t>
  </si>
  <si>
    <t>AG54</t>
  </si>
  <si>
    <t>AH54</t>
  </si>
  <si>
    <t>AI54</t>
  </si>
  <si>
    <t>AJ54 = AF54 + AI54</t>
  </si>
  <si>
    <t>AK54 = AL54 + AM54</t>
  </si>
  <si>
    <t>AL54</t>
  </si>
  <si>
    <t>AM54</t>
  </si>
  <si>
    <t>AN54</t>
  </si>
  <si>
    <t>AO54 = AK54 + AN54</t>
  </si>
  <si>
    <t>AP54 = AQ54 + AR54</t>
  </si>
  <si>
    <t>AQ54</t>
  </si>
  <si>
    <t>AR54</t>
  </si>
  <si>
    <t>AS54</t>
  </si>
  <si>
    <t>AT54 = E54 + J54 + O54 + T54 + U54 + V54 + W54 + X54 + Y54 + Z54 + AE54 + AJ54 + AO54</t>
  </si>
  <si>
    <t>AU54</t>
  </si>
  <si>
    <t>AV54</t>
  </si>
  <si>
    <t>AW54</t>
  </si>
  <si>
    <t>AX54</t>
  </si>
  <si>
    <t>AZ54</t>
  </si>
  <si>
    <t>BA54</t>
  </si>
  <si>
    <t>BB54</t>
  </si>
  <si>
    <t>BC54 = AY54 + BB54</t>
  </si>
  <si>
    <t>BD54 = AU54 + AV54 + AW54 + AX54 + BC54</t>
  </si>
  <si>
    <t>BE54 = BF54 + BG54</t>
  </si>
  <si>
    <t>BI54 = AT54 + BD54</t>
  </si>
  <si>
    <t>BJ54</t>
  </si>
  <si>
    <t>BK54</t>
  </si>
  <si>
    <t>BL54</t>
  </si>
  <si>
    <t>BM54</t>
  </si>
  <si>
    <t>U55</t>
  </si>
  <si>
    <t>V55</t>
  </si>
  <si>
    <t>W55</t>
  </si>
  <si>
    <t>X55</t>
  </si>
  <si>
    <t>Y55</t>
  </si>
  <si>
    <t>AA55 = AB55 + AC55</t>
  </si>
  <si>
    <t>AF55 = AG55 + AH55</t>
  </si>
  <si>
    <t>AG55</t>
  </si>
  <si>
    <t>AH55</t>
  </si>
  <si>
    <t>AK55 = AL55 + AM55</t>
  </si>
  <si>
    <t>AL55</t>
  </si>
  <si>
    <t>AM55</t>
  </si>
  <si>
    <t>AP55 = AQ55 + AR55</t>
  </si>
  <si>
    <t>AQ55</t>
  </si>
  <si>
    <t>AR55</t>
  </si>
  <si>
    <t>AT55 = E55 + J55 + O55 + T55 + U55 + V55 + W55 + X55 + Y55 + Z55 + AE55 + AJ55 + AO55</t>
  </si>
  <si>
    <t>AU55</t>
  </si>
  <si>
    <t>AV55</t>
  </si>
  <si>
    <t>AW55</t>
  </si>
  <si>
    <t>AX55</t>
  </si>
  <si>
    <t>AZ55</t>
  </si>
  <si>
    <t>BA55</t>
  </si>
  <si>
    <t>BD55 = AU55 + AV55 + AW55 + AX55 + BC55</t>
  </si>
  <si>
    <t>BE55 = BF55 + BG55</t>
  </si>
  <si>
    <t>BI55 = AT55 + BD55</t>
  </si>
  <si>
    <t>BJ55</t>
  </si>
  <si>
    <t>BK55</t>
  </si>
  <si>
    <t>BL55</t>
  </si>
  <si>
    <t>BM55</t>
  </si>
  <si>
    <t>U56</t>
  </si>
  <si>
    <t>Y56</t>
  </si>
  <si>
    <t>AA56 = AB56 + AC56</t>
  </si>
  <si>
    <t>AF56 = AG56 + AH56</t>
  </si>
  <si>
    <t>AK56 = AL56 + AM56</t>
  </si>
  <si>
    <t>AP56 = AQ56 + AR56</t>
  </si>
  <si>
    <t>AT56 = E56 + J56 + O56 + T56 + U56 + V56 + W56 + X56 + Y56 + Z56 + AE56 + AJ56 + AO56</t>
  </si>
  <si>
    <t>AX56</t>
  </si>
  <si>
    <t>BD56 = AU56 + AV56 + AW56 + AX56 + BC56</t>
  </si>
  <si>
    <t>BE56 = BF56 + BG56</t>
  </si>
  <si>
    <t>BI56 = AT56 + BD56</t>
  </si>
  <si>
    <t>BM56</t>
  </si>
  <si>
    <t>U57</t>
  </si>
  <si>
    <t>Y57</t>
  </si>
  <si>
    <t>AA57 = AB57 + AC57</t>
  </si>
  <si>
    <t>AD57</t>
  </si>
  <si>
    <t>AE57 = AA57 + AD57</t>
  </si>
  <si>
    <t>AF57 = AG57 + AH57</t>
  </si>
  <si>
    <t>AI57</t>
  </si>
  <si>
    <t>AJ57 = AF57 + AI57</t>
  </si>
  <si>
    <t>AK57 = AL57 + AM57</t>
  </si>
  <si>
    <t>AN57</t>
  </si>
  <si>
    <t>AO57 = AK57 + AN57</t>
  </si>
  <si>
    <t>AP57 = AQ57 + AR57</t>
  </si>
  <si>
    <t>AS57</t>
  </si>
  <si>
    <t>AT57 = E57 + J57 + O57 + T57 + U57 + V57 + W57 + X57 + Y57 + Z57 + AE57 + AJ57 + AO57</t>
  </si>
  <si>
    <t>AX57</t>
  </si>
  <si>
    <t>BD57 = AU57 + AV57 + AW57 + AX57 + BC57</t>
  </si>
  <si>
    <t>BE57 = BF57 + BG57</t>
  </si>
  <si>
    <t>BI57 = AT57 + BD57</t>
  </si>
  <si>
    <t>BM57</t>
  </si>
  <si>
    <t>U58</t>
  </si>
  <si>
    <t>Y58</t>
  </si>
  <si>
    <t>AA58 = AB58 + AC58</t>
  </si>
  <si>
    <t>AD58</t>
  </si>
  <si>
    <t>AE58 = AA58 + AD58</t>
  </si>
  <si>
    <t>AF58 = AG58 + AH58</t>
  </si>
  <si>
    <t>AI58</t>
  </si>
  <si>
    <t>AJ58 = AF58 + AI58</t>
  </si>
  <si>
    <t>AK58 = AL58 + AM58</t>
  </si>
  <si>
    <t>AN58</t>
  </si>
  <si>
    <t>AO58 = AK58 + AN58</t>
  </si>
  <si>
    <t>AP58 = AQ58 + AR58</t>
  </si>
  <si>
    <t>AS58</t>
  </si>
  <si>
    <t>AT58 = E58 + J58 + O58 + T58 + U58 + V58 + W58 + X58 + Y58 + Z58 + AE58 + AJ58 + AO58</t>
  </si>
  <si>
    <t>AX58</t>
  </si>
  <si>
    <t>BD58 = AU58 + AV58 + AW58 + AX58 + BC58</t>
  </si>
  <si>
    <t>BE58 = BF58 + BG58</t>
  </si>
  <si>
    <t>BI58 = AT58 + BD58</t>
  </si>
  <si>
    <t>BM58</t>
  </si>
  <si>
    <t>U59</t>
  </si>
  <si>
    <t>Y59</t>
  </si>
  <si>
    <t>AA59 = AB59 + AC59</t>
  </si>
  <si>
    <t>AD59</t>
  </si>
  <si>
    <t>AE59 = AA59 + AD59</t>
  </si>
  <si>
    <t>AF59 = AG59 + AH59</t>
  </si>
  <si>
    <t>AI59</t>
  </si>
  <si>
    <t>AJ59 = AF59 + AI59</t>
  </si>
  <si>
    <t>AK59 = AL59 + AM59</t>
  </si>
  <si>
    <t>AN59</t>
  </si>
  <si>
    <t>AO59 = AK59 + AN59</t>
  </si>
  <si>
    <t>AP59 = AQ59 + AR59</t>
  </si>
  <si>
    <t>AS59</t>
  </si>
  <si>
    <t>AT59 = E59 + J59 + O59 + T59 + U59 + V59 + W59 + X59 + Y59 + Z59 + AE59 + AJ59 + AO59</t>
  </si>
  <si>
    <t>AX59</t>
  </si>
  <si>
    <t>BD59 = AU59 + AV59 + AW59 + AX59 + BC59</t>
  </si>
  <si>
    <t>BE59 = BF59 + BG59</t>
  </si>
  <si>
    <t>BI59 = AT59 + BD59</t>
  </si>
  <si>
    <t>BM59</t>
  </si>
  <si>
    <t>U60</t>
  </si>
  <si>
    <t>Y60</t>
  </si>
  <si>
    <t>AA60 = AB60 + AC60</t>
  </si>
  <si>
    <t>AD60</t>
  </si>
  <si>
    <t>AE60 = AA60 + AD60</t>
  </si>
  <si>
    <t>AF60 = AG60 + AH60</t>
  </si>
  <si>
    <t>AI60</t>
  </si>
  <si>
    <t>AJ60 = AF60 + AI60</t>
  </si>
  <si>
    <t>AK60 = AL60 + AM60</t>
  </si>
  <si>
    <t>AN60</t>
  </si>
  <si>
    <t>AO60 = AK60 + AN60</t>
  </si>
  <si>
    <t>AP60 = AQ60 + AR60</t>
  </si>
  <si>
    <t>AS60</t>
  </si>
  <si>
    <t>AT60 = E60 + J60 + O60 + T60 + U60 + V60 + W60 + X60 + Y60 + Z60 + AE60 + AJ60 + AO60</t>
  </si>
  <si>
    <t>AX60</t>
  </si>
  <si>
    <t>BD60 = AU60 + AV60 + AW60 + AX60 + BC60</t>
  </si>
  <si>
    <t>BE60 = BF60 + BG60</t>
  </si>
  <si>
    <t>BI60 = AT60 + BD60</t>
  </si>
  <si>
    <t>BM60</t>
  </si>
  <si>
    <t>U61</t>
  </si>
  <si>
    <t>Y61</t>
  </si>
  <si>
    <t>AA61 = AB61 + AC61</t>
  </si>
  <si>
    <t>AD61</t>
  </si>
  <si>
    <t>AE61 = AA61 + AD61</t>
  </si>
  <si>
    <t>AF61 = AG61 + AH61</t>
  </si>
  <si>
    <t>AI61</t>
  </si>
  <si>
    <t>AJ61 = AF61 + AI61</t>
  </si>
  <si>
    <t>AK61 = AL61 + AM61</t>
  </si>
  <si>
    <t>AN61</t>
  </si>
  <si>
    <t>AO61 = AK61 + AN61</t>
  </si>
  <si>
    <t>AP61 = AQ61 + AR61</t>
  </si>
  <si>
    <t>AS61</t>
  </si>
  <si>
    <t>AT61 = E61 + J61 + O61 + T61 + U61 + V61 + W61 + X61 + Y61 + Z61 + AE61 + AJ61 + AO61</t>
  </si>
  <si>
    <t>AX61</t>
  </si>
  <si>
    <t>BD61 = AU61 + AV61 + AW61 + AX61 + BC61</t>
  </si>
  <si>
    <t>BE61 = BF61 + BG61</t>
  </si>
  <si>
    <t>BI61 = AT61 + BD61</t>
  </si>
  <si>
    <t>BM61</t>
  </si>
  <si>
    <t>U62</t>
  </si>
  <si>
    <t>Y62</t>
  </si>
  <si>
    <t>AA62 = AB62 + AC62</t>
  </si>
  <si>
    <t>AD62</t>
  </si>
  <si>
    <t>AE62 = AA62 + AD62</t>
  </si>
  <si>
    <t>AF62 = AG62 + AH62</t>
  </si>
  <si>
    <t>AI62</t>
  </si>
  <si>
    <t>AJ62 = AF62 + AI62</t>
  </si>
  <si>
    <t>AK62 = AL62 + AM62</t>
  </si>
  <si>
    <t>AN62</t>
  </si>
  <si>
    <t>AO62 = AK62 + AN62</t>
  </si>
  <si>
    <t>AP62 = AQ62 + AR62</t>
  </si>
  <si>
    <t>AS62</t>
  </si>
  <si>
    <t>AT62 = E62 + J62 + O62 + T62 + U62 + V62 + W62 + X62 + Y62 + Z62 + AE62 + AJ62 + AO62</t>
  </si>
  <si>
    <t>AX62</t>
  </si>
  <si>
    <t>BD62 = AU62 + AV62 + AW62 + AX62 + BC62</t>
  </si>
  <si>
    <t>BE62 = BF62 + BG62</t>
  </si>
  <si>
    <t>BI62 = AT62 + BD62</t>
  </si>
  <si>
    <t>BM62</t>
  </si>
  <si>
    <t>U63</t>
  </si>
  <si>
    <t>Y63</t>
  </si>
  <si>
    <t>AA63 = AB63 + AC63</t>
  </si>
  <si>
    <t>AD63</t>
  </si>
  <si>
    <t>AE63 = AA63 + AD63</t>
  </si>
  <si>
    <t>AF63 = AG63 + AH63</t>
  </si>
  <si>
    <t>AI63</t>
  </si>
  <si>
    <t>AJ63 = AF63 + AI63</t>
  </si>
  <si>
    <t>AK63 = AL63 + AM63</t>
  </si>
  <si>
    <t>AN63</t>
  </si>
  <si>
    <t>AO63 = AK63 + AN63</t>
  </si>
  <si>
    <t>AP63 = AQ63 + AR63</t>
  </si>
  <si>
    <t>AS63</t>
  </si>
  <si>
    <t>AT63 = E63 + J63 + O63 + T63 + U63 + V63 + W63 + X63 + Y63 + Z63 + AE63 + AJ63 + AO63</t>
  </si>
  <si>
    <t>AX63</t>
  </si>
  <si>
    <t>BD63 = AU63 + AV63 + AW63 + AX63 + BC63</t>
  </si>
  <si>
    <t>BE63 = BF63 + BG63</t>
  </si>
  <si>
    <t>BI63 = AT63 + BD63</t>
  </si>
  <si>
    <t>BM63</t>
  </si>
  <si>
    <t>U64</t>
  </si>
  <si>
    <t>Y64</t>
  </si>
  <si>
    <t>AA64 = AB64 + AC64</t>
  </si>
  <si>
    <t>AD64</t>
  </si>
  <si>
    <t>AE64 = AA64 + AD64</t>
  </si>
  <si>
    <t>AF64 = AG64 + AH64</t>
  </si>
  <si>
    <t>AI64</t>
  </si>
  <si>
    <t>AJ64 = AF64 + AI64</t>
  </si>
  <si>
    <t>AK64 = AL64 + AM64</t>
  </si>
  <si>
    <t>AN64</t>
  </si>
  <si>
    <t>AO64 = AK64 + AN64</t>
  </si>
  <si>
    <t>AP64 = AQ64 + AR64</t>
  </si>
  <si>
    <t>AS64</t>
  </si>
  <si>
    <t>AT64 = E64 + J64 + O64 + T64 + U64 + V64 + W64 + X64 + Y64 + Z64 + AE64 + AJ64 + AO64</t>
  </si>
  <si>
    <t>AX64</t>
  </si>
  <si>
    <t>BD64 = AU64 + AV64 + AW64 + AX64 + BC64</t>
  </si>
  <si>
    <t>BE64 = BF64 + BG64</t>
  </si>
  <si>
    <t>BI64 = AT64 + BD64</t>
  </si>
  <si>
    <t>BM64</t>
  </si>
  <si>
    <t>O1</t>
  </si>
  <si>
    <t>P1</t>
  </si>
  <si>
    <t>Y1 = V1 + W1 + X1</t>
  </si>
  <si>
    <t>AD1 = Z1 + AA1 + AB1 + AC1</t>
  </si>
  <si>
    <t>AE1</t>
  </si>
  <si>
    <t>AG1 = AD1 + AE1 + AF1</t>
  </si>
  <si>
    <t>AH1 = Y1 + AG1</t>
  </si>
  <si>
    <t>K2</t>
  </si>
  <si>
    <t>O2</t>
  </si>
  <si>
    <t>P2</t>
  </si>
  <si>
    <t>Y2 = V2 + W2 + X2</t>
  </si>
  <si>
    <t>AD2 = Z2 + AA2 + AB2 + AC2</t>
  </si>
  <si>
    <t>AE2</t>
  </si>
  <si>
    <t>AG2 = AD2 + AE2 + AF2</t>
  </si>
  <si>
    <t>AH2 = Y2 + AG2</t>
  </si>
  <si>
    <t>O3</t>
  </si>
  <si>
    <t>P3</t>
  </si>
  <si>
    <t>Y3 = V3 + W3 + X3</t>
  </si>
  <si>
    <t>AD3 = Z3 + AA3 + AB3 + AC3</t>
  </si>
  <si>
    <t>AE3</t>
  </si>
  <si>
    <t>AG3 = AD3 + AE3 + AF3</t>
  </si>
  <si>
    <t>AH3 = Y3 + AG3</t>
  </si>
  <si>
    <t>O4</t>
  </si>
  <si>
    <t>P4</t>
  </si>
  <si>
    <t>Y4 = V4 + W4 + X4</t>
  </si>
  <si>
    <t>AD4 = Z4 + AA4 + AB4 + AC4</t>
  </si>
  <si>
    <t>AE4</t>
  </si>
  <si>
    <t>AG4 = AD4 + AE4 + AF4</t>
  </si>
  <si>
    <t>AH4 = Y4 + AG4</t>
  </si>
  <si>
    <t>Y5 = V5 + W5 + X5</t>
  </si>
  <si>
    <t>AG5 = AD5 + AE5 + AF5</t>
  </si>
  <si>
    <t>AH5 = Y5 + AG5</t>
  </si>
  <si>
    <t>O6</t>
  </si>
  <si>
    <t>P6</t>
  </si>
  <si>
    <t>T6</t>
  </si>
  <si>
    <t>U6</t>
  </si>
  <si>
    <t>Y6 = V6 + W6 + X6</t>
  </si>
  <si>
    <t>Z6</t>
  </si>
  <si>
    <t>AD6 = Z6 + AA6 + AB6 + AC6</t>
  </si>
  <si>
    <t>AE6</t>
  </si>
  <si>
    <t>AG6 = AD6 + AE6 + AF6</t>
  </si>
  <si>
    <t>AH6 = Y6 + AG6</t>
  </si>
  <si>
    <t>O7</t>
  </si>
  <si>
    <t>P7</t>
  </si>
  <si>
    <t>T7</t>
  </si>
  <si>
    <t>Y7 = V7 + W7 + X7</t>
  </si>
  <si>
    <t>AD7 = Z7 + AA7 + AB7 + AC7</t>
  </si>
  <si>
    <t>AE7</t>
  </si>
  <si>
    <t>AG7 = AD7 + AE7 + AF7</t>
  </si>
  <si>
    <t>AH7 = Y7 + AG7</t>
  </si>
  <si>
    <t>O8</t>
  </si>
  <si>
    <t>P8</t>
  </si>
  <si>
    <t>T8</t>
  </si>
  <si>
    <t>Y8 = V8 + W8 + X8</t>
  </si>
  <si>
    <t>AD8 = Z8 + AA8 + AB8 + AC8</t>
  </si>
  <si>
    <t>AE8</t>
  </si>
  <si>
    <t>AG8 = AD8 + AE8 + AF8</t>
  </si>
  <si>
    <t>AH8 = Y8 + AG8</t>
  </si>
  <si>
    <t>O9</t>
  </si>
  <si>
    <t>P9</t>
  </si>
  <si>
    <t>T9</t>
  </si>
  <si>
    <t>U9</t>
  </si>
  <si>
    <t>Y9 = V9 + W9 + X9</t>
  </si>
  <si>
    <t>Z9</t>
  </si>
  <si>
    <t>AD9 = Z9 + AA9 + AB9 + AC9</t>
  </si>
  <si>
    <t>AE9</t>
  </si>
  <si>
    <t>AG9 = AD9 + AE9 + AF9</t>
  </si>
  <si>
    <t>AH9 = Y9 + AG9</t>
  </si>
  <si>
    <t>O10</t>
  </si>
  <si>
    <t>P10</t>
  </si>
  <si>
    <t>T10</t>
  </si>
  <si>
    <t>U10</t>
  </si>
  <si>
    <t>Y10 = V10 + W10 + X10</t>
  </si>
  <si>
    <t>Z10</t>
  </si>
  <si>
    <t>AD10 = Z10 + AA10 + AB10 + AC10</t>
  </si>
  <si>
    <t>AE10</t>
  </si>
  <si>
    <t>AG10 = AD10 + AE10 + AF10</t>
  </si>
  <si>
    <t>AH10 = Y10 + AG10</t>
  </si>
  <si>
    <t>O11</t>
  </si>
  <si>
    <t>P11</t>
  </si>
  <si>
    <t>T11</t>
  </si>
  <si>
    <t>Y11 = V11 + W11 + X11</t>
  </si>
  <si>
    <t>AD11 = Z11 + AA11 + AB11 + AC11</t>
  </si>
  <si>
    <t>AE11</t>
  </si>
  <si>
    <t>AG11 = AD11 + AE11 + AF11</t>
  </si>
  <si>
    <t>AH11 = Y11 + AG11</t>
  </si>
  <si>
    <t>O12</t>
  </si>
  <si>
    <t>P12</t>
  </si>
  <si>
    <t>T12</t>
  </si>
  <si>
    <t>Y12 = V12 + W12 + X12</t>
  </si>
  <si>
    <t>AD12 = Z12 + AA12 + AB12 + AC12</t>
  </si>
  <si>
    <t>AE12</t>
  </si>
  <si>
    <t>AG12 = AD12 + AE12 + AF12</t>
  </si>
  <si>
    <t>AH12 = Y12 + AG12</t>
  </si>
  <si>
    <t>O13</t>
  </si>
  <si>
    <t>P13</t>
  </si>
  <si>
    <t>T13</t>
  </si>
  <si>
    <t>Y13 = V13 + W13 + X13</t>
  </si>
  <si>
    <t>AD13 = Z13 + AA13 + AB13 + AC13</t>
  </si>
  <si>
    <t>AE13</t>
  </si>
  <si>
    <t>AG13 = AD13 + AE13 + AF13</t>
  </si>
  <si>
    <t>AH13 = Y13 + AG13</t>
  </si>
  <si>
    <t>O14</t>
  </si>
  <si>
    <t>P14</t>
  </si>
  <si>
    <t>T14</t>
  </si>
  <si>
    <t>Y14 = V14 + W14 + X14</t>
  </si>
  <si>
    <t>AD14 = Z14 + AA14 + AB14 + AC14</t>
  </si>
  <si>
    <t>AE14</t>
  </si>
  <si>
    <t>AG14 = AD14 + AE14 + AF14</t>
  </si>
  <si>
    <t>AH14 = Y14 + AG14</t>
  </si>
  <si>
    <t>Y15 = V15 + W15 + X15</t>
  </si>
  <si>
    <t>AG15 = AD15 + AE15 + AF15</t>
  </si>
  <si>
    <t>AH15 = Y15 + AG15</t>
  </si>
  <si>
    <t>O16</t>
  </si>
  <si>
    <t>P16</t>
  </si>
  <si>
    <t>T16</t>
  </si>
  <si>
    <t>Y16 = V16 + W16 + X16</t>
  </si>
  <si>
    <t>J17</t>
  </si>
  <si>
    <t>K17</t>
  </si>
  <si>
    <t>O17</t>
  </si>
  <si>
    <t>P17</t>
  </si>
  <si>
    <t>T17</t>
  </si>
  <si>
    <t>Y17 = V17 + W17 + X17</t>
  </si>
  <si>
    <t>J18</t>
  </si>
  <si>
    <t>K18</t>
  </si>
  <si>
    <t>O18</t>
  </si>
  <si>
    <t>P18</t>
  </si>
  <si>
    <t>T18</t>
  </si>
  <si>
    <t>Y18 = V18 + W18 + X18</t>
  </si>
  <si>
    <t>J19</t>
  </si>
  <si>
    <t>K19</t>
  </si>
  <si>
    <t>O19</t>
  </si>
  <si>
    <t>P19</t>
  </si>
  <si>
    <t>T19</t>
  </si>
  <si>
    <t>Y19 = V19 + W19 + X19</t>
  </si>
  <si>
    <t>J20</t>
  </si>
  <si>
    <t>K20</t>
  </si>
  <si>
    <t>O20</t>
  </si>
  <si>
    <t>P20</t>
  </si>
  <si>
    <t>T20</t>
  </si>
  <si>
    <t>Y20 = V20 + W20 + X20</t>
  </si>
  <si>
    <t>J21</t>
  </si>
  <si>
    <t>K21</t>
  </si>
  <si>
    <t>O21</t>
  </si>
  <si>
    <t>P21</t>
  </si>
  <si>
    <t>T21</t>
  </si>
  <si>
    <t>Y21 = V21 + W21 + X21</t>
  </si>
  <si>
    <t>O22</t>
  </si>
  <si>
    <t>P22</t>
  </si>
  <si>
    <t>T22</t>
  </si>
  <si>
    <t>Y22 = V22 + W22 + X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4</t>
  </si>
  <si>
    <t>F34</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E48</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T56</t>
  </si>
  <si>
    <t>Y56 = V56 + W56 + X56</t>
  </si>
  <si>
    <t>AD56 = Z56 + AA56 + AB56 + AC56</t>
  </si>
  <si>
    <t>AE56</t>
  </si>
  <si>
    <t>AG56 = AD56 + AE56 + AF56</t>
  </si>
  <si>
    <t>AH56 = Y56 + AG56</t>
  </si>
  <si>
    <t>E57</t>
  </si>
  <si>
    <t>O57</t>
  </si>
  <si>
    <t>P57</t>
  </si>
  <si>
    <t>T57</t>
  </si>
  <si>
    <t>Y57 = V57 + W57 + X57</t>
  </si>
  <si>
    <t>AD57 = Z57 + AA57 + AB57 + AC57</t>
  </si>
  <si>
    <t>AE57</t>
  </si>
  <si>
    <t>AG57 = AD57 + AE57 + AF57</t>
  </si>
  <si>
    <t>AH57 = Y57 + AG57</t>
  </si>
  <si>
    <t>E58</t>
  </si>
  <si>
    <t>F58</t>
  </si>
  <si>
    <t>O58</t>
  </si>
  <si>
    <t>P58</t>
  </si>
  <si>
    <t>T58</t>
  </si>
  <si>
    <t>Y58 = V58 + W58 + X58</t>
  </si>
  <si>
    <t>AD58 = Z58 + AA58 + AB58 + AC58</t>
  </si>
  <si>
    <t>AE58</t>
  </si>
  <si>
    <t>AG58 = AD58 + AE58 + AF58</t>
  </si>
  <si>
    <t>AH58 = Y58 + AG58</t>
  </si>
  <si>
    <t>E59</t>
  </si>
  <si>
    <t>O59</t>
  </si>
  <si>
    <t>P59</t>
  </si>
  <si>
    <t>T59</t>
  </si>
  <si>
    <t>Y59 = V59 + W59 + X59</t>
  </si>
  <si>
    <t>AD59 = Z59 + AA59 + AB59 + AC59</t>
  </si>
  <si>
    <t>AE59</t>
  </si>
  <si>
    <t>AG59 = AD59 + AE59 + AF59</t>
  </si>
  <si>
    <t>AH59 = Y59 + AG59</t>
  </si>
  <si>
    <t>E60</t>
  </si>
  <si>
    <t>O60</t>
  </si>
  <si>
    <t>P60</t>
  </si>
  <si>
    <t>T60</t>
  </si>
  <si>
    <t>Y60 = V60 + W60 + X60</t>
  </si>
  <si>
    <t>AD60 = Z60 + AA60 + AB60 + AC60</t>
  </si>
  <si>
    <t>AE60</t>
  </si>
  <si>
    <t>AG60 = AD60 + AE60 + AF60</t>
  </si>
  <si>
    <t>AH60 = Y60 + AG60</t>
  </si>
  <si>
    <t>E61</t>
  </si>
  <si>
    <t>F61</t>
  </si>
  <si>
    <t>O61</t>
  </si>
  <si>
    <t>P61</t>
  </si>
  <si>
    <t>T61</t>
  </si>
  <si>
    <t>Y61 = V61 + W61 + X61</t>
  </si>
  <si>
    <t>AD61 = Z61 + AA61 + AB61 + AC61</t>
  </si>
  <si>
    <t>AE61</t>
  </si>
  <si>
    <t>AG61 = AD61 + AE61 + AF61</t>
  </si>
  <si>
    <t>AH61 = Y61 + AG61</t>
  </si>
  <si>
    <t>E62</t>
  </si>
  <si>
    <t>F62</t>
  </si>
  <si>
    <t>J62</t>
  </si>
  <si>
    <t>K62</t>
  </si>
  <si>
    <t>O62</t>
  </si>
  <si>
    <t>P62</t>
  </si>
  <si>
    <t>T62</t>
  </si>
  <si>
    <t>Y62 = V62 + W62 + X62</t>
  </si>
  <si>
    <t>AD62 = Z62 + AA62 + AB62 + AC62</t>
  </si>
  <si>
    <t>AE62</t>
  </si>
  <si>
    <t>AG62 = AD62 + AE62 + AF62</t>
  </si>
  <si>
    <t>AH62 = Y62 + AG62</t>
  </si>
  <si>
    <t>E63</t>
  </si>
  <si>
    <t>F63</t>
  </si>
  <si>
    <t>J63</t>
  </si>
  <si>
    <t>K63</t>
  </si>
  <si>
    <t>O63</t>
  </si>
  <si>
    <t>P63</t>
  </si>
  <si>
    <t>T63</t>
  </si>
  <si>
    <t>Y63 = V63 + W63 + X63</t>
  </si>
  <si>
    <t>AD63 = Z63 + AA63 + AB63 + AC63</t>
  </si>
  <si>
    <t>AE63</t>
  </si>
  <si>
    <t>AG63 = AD63 + AE63 + AF63</t>
  </si>
  <si>
    <t>AH63 = Y63 + AG63</t>
  </si>
  <si>
    <t>E64</t>
  </si>
  <si>
    <t>F64</t>
  </si>
  <si>
    <t>J64</t>
  </si>
  <si>
    <t>K64</t>
  </si>
  <si>
    <t>O64</t>
  </si>
  <si>
    <t>P64</t>
  </si>
  <si>
    <t>T64</t>
  </si>
  <si>
    <t>Y64 = V64 + W64 + X64</t>
  </si>
  <si>
    <t>E65</t>
  </si>
  <si>
    <t>F65</t>
  </si>
  <si>
    <t>J65</t>
  </si>
  <si>
    <t>K65</t>
  </si>
  <si>
    <t>O65</t>
  </si>
  <si>
    <t>P65</t>
  </si>
  <si>
    <t>T65</t>
  </si>
  <si>
    <t>U65</t>
  </si>
  <si>
    <t>Y65 = V65 + W65 + X65</t>
  </si>
  <si>
    <t>E66</t>
  </si>
  <si>
    <t>F66</t>
  </si>
  <si>
    <t>J66</t>
  </si>
  <si>
    <t>K66</t>
  </si>
  <si>
    <t>O66</t>
  </si>
  <si>
    <t>P66</t>
  </si>
  <si>
    <t>T66</t>
  </si>
  <si>
    <t>U66</t>
  </si>
  <si>
    <t>Y66 = V66 + W66 + X66</t>
  </si>
  <si>
    <t>E67</t>
  </si>
  <si>
    <t>F67</t>
  </si>
  <si>
    <t>J67</t>
  </si>
  <si>
    <t>K67</t>
  </si>
  <si>
    <t>O67</t>
  </si>
  <si>
    <t>P67</t>
  </si>
  <si>
    <t>T67</t>
  </si>
  <si>
    <t>U67</t>
  </si>
  <si>
    <t>Y67 = V67 + W67 + X67</t>
  </si>
  <si>
    <t>E68</t>
  </si>
  <si>
    <t>F68</t>
  </si>
  <si>
    <t>J68</t>
  </si>
  <si>
    <t>K68</t>
  </si>
  <si>
    <t>O68</t>
  </si>
  <si>
    <t>P68</t>
  </si>
  <si>
    <t>T68</t>
  </si>
  <si>
    <t>U68</t>
  </si>
  <si>
    <t>Y68 = V68 + W68 + X68</t>
  </si>
  <si>
    <t>E69</t>
  </si>
  <si>
    <t>F69</t>
  </si>
  <si>
    <t>J69</t>
  </si>
  <si>
    <t>K69</t>
  </si>
  <si>
    <t>O69</t>
  </si>
  <si>
    <t>P69</t>
  </si>
  <si>
    <t>T69</t>
  </si>
  <si>
    <t>U69</t>
  </si>
  <si>
    <t>Y69 = V69 + W69 + X69</t>
  </si>
  <si>
    <t>E70</t>
  </si>
  <si>
    <t>F70</t>
  </si>
  <si>
    <t>J70</t>
  </si>
  <si>
    <t>K70</t>
  </si>
  <si>
    <t>O70</t>
  </si>
  <si>
    <t>P70</t>
  </si>
  <si>
    <t>T70</t>
  </si>
  <si>
    <t>U70</t>
  </si>
  <si>
    <t>Y70 = V70 + W70 + X70</t>
  </si>
  <si>
    <t>E71</t>
  </si>
  <si>
    <t>F71</t>
  </si>
  <si>
    <t>O71</t>
  </si>
  <si>
    <t>P71</t>
  </si>
  <si>
    <t>T71</t>
  </si>
  <si>
    <t>U71</t>
  </si>
  <si>
    <t>Y71 = V71 + W71 + X71</t>
  </si>
  <si>
    <t>P72</t>
  </si>
  <si>
    <t>Z72</t>
  </si>
  <si>
    <t>AD72 = Z72 + AA72 + AB72 + AC72</t>
  </si>
  <si>
    <t>AE72</t>
  </si>
  <si>
    <t>AG72 = AD72 + AE72 + AF72</t>
  </si>
  <si>
    <t>Z73</t>
  </si>
  <si>
    <t>AD73 = Z73 + AA73 + AB73 + AC73</t>
  </si>
  <si>
    <t>AE73</t>
  </si>
  <si>
    <t>AG73 = AD73 + AE73 + AF73</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E2 = A2 + B2</t>
  </si>
  <si>
    <t>I2 = F2 + G2</t>
  </si>
  <si>
    <t>O2 = E2 - I2</t>
  </si>
  <si>
    <t>E3 = A3 + B3 - C3</t>
  </si>
  <si>
    <t>I3 = F3 + G3 - H3</t>
  </si>
  <si>
    <t>M3 = J3 + K3 - L3</t>
  </si>
  <si>
    <t>E4 = A4 + B4 - C4</t>
  </si>
  <si>
    <t>I4 = F4 + G4 - H4</t>
  </si>
  <si>
    <t>F5 = F8 + F10</t>
  </si>
  <si>
    <t>G5 = G8 + G10</t>
  </si>
  <si>
    <t>H5 = H8 + H10</t>
  </si>
  <si>
    <t>E6 = A6 + B6 - C6</t>
  </si>
  <si>
    <t>N6 = A6 - J6</t>
  </si>
  <si>
    <t>O6 = E6 - M6</t>
  </si>
  <si>
    <t>E7 = A7 + B7 - C7</t>
  </si>
  <si>
    <t>N7 = A7 - J7</t>
  </si>
  <si>
    <t>O7 = E7 - M7</t>
  </si>
  <si>
    <t xml:space="preserve">E8 = A8 + B8 - C8 </t>
  </si>
  <si>
    <t>E9 = A9 + B9 - C9</t>
  </si>
  <si>
    <t>M9 = J9 + K9 - L9</t>
  </si>
  <si>
    <t>N9 = A9 - J9</t>
  </si>
  <si>
    <t>O9 = E9 - M9</t>
  </si>
  <si>
    <t>E10 = A10 + B10 - C10</t>
  </si>
  <si>
    <t>M10 = J10 + K10 - L10</t>
  </si>
  <si>
    <t>N10 = A10 - F10 - J10</t>
  </si>
  <si>
    <t>O10 = E10 - I10 - M10</t>
  </si>
  <si>
    <t>M11 = M12 + M13 + M14 + M15 + M16</t>
  </si>
  <si>
    <t>N11 = A11 - J11</t>
  </si>
  <si>
    <t>O11 = E11 - M11</t>
  </si>
  <si>
    <t>E12 = A12 + B12 - C12</t>
  </si>
  <si>
    <t>N12 = A12 - J12</t>
  </si>
  <si>
    <t>O12 = E12 - M12</t>
  </si>
  <si>
    <t>E13 = A13 + B13 - C13</t>
  </si>
  <si>
    <t>N13 = A13 - J13</t>
  </si>
  <si>
    <t>O13 = E13 - M13</t>
  </si>
  <si>
    <t>E14 = A14 + B14 - C14</t>
  </si>
  <si>
    <t>N14 = A14 - J14</t>
  </si>
  <si>
    <t>O14 = E14 - M14</t>
  </si>
  <si>
    <t>E15 = A15 + B15 - C15</t>
  </si>
  <si>
    <t>N15 = A15 - J15</t>
  </si>
  <si>
    <t>O15 = E15 - M15</t>
  </si>
  <si>
    <t>E16 = A16 + B16 - C16</t>
  </si>
  <si>
    <t>N16 = A16 - J16</t>
  </si>
  <si>
    <t>O16 = E16 - M16</t>
  </si>
  <si>
    <t>M17 = M5 + M11</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N22 = A22 - J22</t>
  </si>
  <si>
    <t>O22 = E22 - M22</t>
  </si>
  <si>
    <t>E23 = A23 +  B23 - C23</t>
  </si>
  <si>
    <t>N23 = A23 - J23</t>
  </si>
  <si>
    <t>O23 = E23 - M23</t>
  </si>
  <si>
    <t>E24 = A24 + B24 - C24</t>
  </si>
  <si>
    <t>N24 = A24 - J24</t>
  </si>
  <si>
    <t>O24 = E24 - M24</t>
  </si>
  <si>
    <t>M25 = M26 + M27</t>
  </si>
  <si>
    <t>N25 = A25 - J25</t>
  </si>
  <si>
    <t>O25 = E25 - M25</t>
  </si>
  <si>
    <t>E26 = A26 + B26 - C26</t>
  </si>
  <si>
    <t>N26 = A26 - J26</t>
  </si>
  <si>
    <t>O26 = E26 - M26</t>
  </si>
  <si>
    <t>E27 = A27 + B27 - C27</t>
  </si>
  <si>
    <t>N27 = A27 - J27</t>
  </si>
  <si>
    <t>O27 = E27 - M27</t>
  </si>
  <si>
    <t>M28 = M29 + M30</t>
  </si>
  <si>
    <t>N28 = A28 - J28</t>
  </si>
  <si>
    <t>O28 = E28 - M28</t>
  </si>
  <si>
    <t>E29 = A29 + B29 - C29</t>
  </si>
  <si>
    <t>N29 = A29 - J29</t>
  </si>
  <si>
    <t>O29 = E29 - M29</t>
  </si>
  <si>
    <t>E30 = A30 + B30 - C30</t>
  </si>
  <si>
    <t>N30 = A30 - J30</t>
  </si>
  <si>
    <t>O30 = E30 - M30</t>
  </si>
  <si>
    <t>M31 = M20 + M25 + M28</t>
  </si>
  <si>
    <t>N31 = A31 - J31</t>
  </si>
  <si>
    <t>A33 = A34 + A38 + A41 + A46</t>
  </si>
  <si>
    <t>D33 = D34 + D38 + D41 + D46</t>
  </si>
  <si>
    <t>E33 = E34 + E38 + E41 + E46</t>
  </si>
  <si>
    <t>J33 = J34 + J38 + J41 + J46</t>
  </si>
  <si>
    <t>K33 = K34 + K38 + K41 + K46</t>
  </si>
  <si>
    <t>L33 = L34 + L38 + L41 + L46</t>
  </si>
  <si>
    <t>M33 = M34 + M38 + M41 + M46</t>
  </si>
  <si>
    <t>N33 = A33 - J33</t>
  </si>
  <si>
    <t>O33 = E33 - M33</t>
  </si>
  <si>
    <t>M34 = M35 + M36 + M37</t>
  </si>
  <si>
    <t>N34 = A34 - J34</t>
  </si>
  <si>
    <t>O34 = E34 - M34</t>
  </si>
  <si>
    <t>N35 = A35 - J35</t>
  </si>
  <si>
    <t>O35 = E35 - M35</t>
  </si>
  <si>
    <t>N36 = A36 - J36</t>
  </si>
  <si>
    <t>O36 = E36 - M36</t>
  </si>
  <si>
    <t>N37 = A37 - J37</t>
  </si>
  <si>
    <t>O37 = E37 - M37</t>
  </si>
  <si>
    <t>E38 = E39 + E40</t>
  </si>
  <si>
    <t>J38 = J39 + J40</t>
  </si>
  <si>
    <t>K38 = K39 + K40</t>
  </si>
  <si>
    <t>L38 = L39 + L40</t>
  </si>
  <si>
    <t>M38 = M39 + M40</t>
  </si>
  <si>
    <t>N38 = A38 - J38</t>
  </si>
  <si>
    <t>O38 = E38 - M38</t>
  </si>
  <si>
    <t>N39 = A39 - J39</t>
  </si>
  <si>
    <t>O39 = E39 - M39</t>
  </si>
  <si>
    <t>N40 = A40 - J40</t>
  </si>
  <si>
    <t>O40 = E40 - M40</t>
  </si>
  <si>
    <t>N41 = A41 - J41</t>
  </si>
  <si>
    <t>O41 = E41 - M41</t>
  </si>
  <si>
    <t>N42 = A42 - J42</t>
  </si>
  <si>
    <t>O42 = E42 - M42</t>
  </si>
  <si>
    <t>N43 = A43 - J43</t>
  </si>
  <si>
    <t>O43 = E43 - M43</t>
  </si>
  <si>
    <t>N44 = A44 - J44</t>
  </si>
  <si>
    <t>O44 = E44 - M44</t>
  </si>
  <si>
    <t>N45 = A45 - J45</t>
  </si>
  <si>
    <t>O45 = E45 - M45</t>
  </si>
  <si>
    <t>N46 = A46 - J46</t>
  </si>
  <si>
    <t>O46 = E46 - M46</t>
  </si>
  <si>
    <t>J47 = J48 + J49 + J50 + J53</t>
  </si>
  <si>
    <t>K47 = K48 + K49 + K50 + K53</t>
  </si>
  <si>
    <t>L47 = L48 + L49 + L50 + L53</t>
  </si>
  <si>
    <t>M47 = M48 + M49 + M50 + M53</t>
  </si>
  <si>
    <t>E50 = E51 + E52</t>
  </si>
  <si>
    <t>N54 = A54 - J54</t>
  </si>
  <si>
    <t>O54 = E54 - M54</t>
  </si>
  <si>
    <t>N56 = A56 - J56</t>
  </si>
  <si>
    <t>O56 = E56 - M56</t>
  </si>
  <si>
    <t>N58 = A58 - J58</t>
  </si>
  <si>
    <t>O58 = E58 - M58</t>
  </si>
  <si>
    <t>N61 = A61 - J61</t>
  </si>
  <si>
    <t>O61 = E61 - M61</t>
  </si>
  <si>
    <t>M62 = J62 + K62 - L62</t>
  </si>
  <si>
    <t>N81 = A81 - J81</t>
  </si>
  <si>
    <t>O81 = E81 - M81</t>
  </si>
  <si>
    <t>N82 = A82 - J82</t>
  </si>
  <si>
    <t>O82 = E82 - M82</t>
  </si>
  <si>
    <t>N83 = A83 - J83</t>
  </si>
  <si>
    <t>O83 = E83 - M83</t>
  </si>
  <si>
    <t>N84 = A84 - J84</t>
  </si>
  <si>
    <t>O84 = E84 - M84</t>
  </si>
  <si>
    <t>N85 = A85 - J85</t>
  </si>
  <si>
    <t>O85 = E85 - M85</t>
  </si>
  <si>
    <t>N86 = A86 - J86</t>
  </si>
  <si>
    <t>O86 = E86 - M86</t>
  </si>
  <si>
    <t>N87 = A87 - J87</t>
  </si>
  <si>
    <t>O87 = E87 - M87</t>
  </si>
  <si>
    <t>N88 = A88 - J88</t>
  </si>
  <si>
    <t>O88 = E88 - M88</t>
  </si>
  <si>
    <t>N89 = A89 - J89</t>
  </si>
  <si>
    <t>O89 = E89 - M89</t>
  </si>
  <si>
    <t>N90 = A90 - J90</t>
  </si>
  <si>
    <t>O90 = E90 - M90</t>
  </si>
  <si>
    <t>N91 = A91 - J91</t>
  </si>
  <si>
    <t>O91 = E91 - M91</t>
  </si>
  <si>
    <t>N92 = A92 - J92</t>
  </si>
  <si>
    <t>O92 = E92 - M92</t>
  </si>
  <si>
    <t>N94 = A94 - J94</t>
  </si>
  <si>
    <t>O94 = E94 - M94</t>
  </si>
  <si>
    <t>N96 = A96 - J96</t>
  </si>
  <si>
    <t>O96 = E96 - M96</t>
  </si>
  <si>
    <t>D101 = D102 + D105 + D108 + D112</t>
  </si>
  <si>
    <t>E101 = E102 + E105 + E108 + E112</t>
  </si>
  <si>
    <t>N101 = A101 - J101</t>
  </si>
  <si>
    <t>O101 = E101 - M101</t>
  </si>
  <si>
    <t>A102 = A103 + A104</t>
  </si>
  <si>
    <t>D102 = D103 + D104</t>
  </si>
  <si>
    <t>E102 = E103 + E104</t>
  </si>
  <si>
    <t>N102 = A102 - J102</t>
  </si>
  <si>
    <t>O102 = E102 - M102</t>
  </si>
  <si>
    <t>N103 = A103 - J103</t>
  </si>
  <si>
    <t>O103 = E103 - M103</t>
  </si>
  <si>
    <t>N104 = A104 - J104</t>
  </si>
  <si>
    <t>O104 = E104 - M104</t>
  </si>
  <si>
    <t>N105 = A105 - J105</t>
  </si>
  <si>
    <t>O105 = E105 - M105</t>
  </si>
  <si>
    <t>N106 = A106 - J106</t>
  </si>
  <si>
    <t>O106 = E106 - M106</t>
  </si>
  <si>
    <t>N107 = A107 - J107</t>
  </si>
  <si>
    <t>O107 = E107 - M107</t>
  </si>
  <si>
    <t>A108 = A109 + A110 + A111</t>
  </si>
  <si>
    <t>N108 = A108 - J108</t>
  </si>
  <si>
    <t>O108 = E108 - M108</t>
  </si>
  <si>
    <t>N109 = A109 - J109</t>
  </si>
  <si>
    <t>O109 = E109 - M109</t>
  </si>
  <si>
    <t>N110 = A110 - J110</t>
  </si>
  <si>
    <t>O110 = E110 - M110</t>
  </si>
  <si>
    <t>N111 = A111 - J111</t>
  </si>
  <si>
    <t>O111 = E111 - M111</t>
  </si>
  <si>
    <t>N112 = A112 - J112</t>
  </si>
  <si>
    <t>O112 = E112 - M112</t>
  </si>
  <si>
    <t>N114 = A114 - J114</t>
  </si>
  <si>
    <t>O114 = E114 - M114</t>
  </si>
  <si>
    <t>N116 = A116 - J116</t>
  </si>
  <si>
    <t>O116 = E116 - M116</t>
  </si>
  <si>
    <t>E118 = E117 + E31</t>
  </si>
  <si>
    <t>E71 = A71 + B71 - C71</t>
  </si>
  <si>
    <t>I71 = F71 + G71 - H71</t>
  </si>
  <si>
    <t>N71 = A71 - F71</t>
  </si>
  <si>
    <t>O71 = E71 - I71</t>
  </si>
  <si>
    <t>E72 = A72 + B72 - C72</t>
  </si>
  <si>
    <t>E74 = A74 + B74 - C74</t>
  </si>
  <si>
    <t>E75 = A75 + B75 - C75</t>
  </si>
  <si>
    <t>E120 = A120 + B120 - C120</t>
  </si>
  <si>
    <t>N120 = A120 - J120</t>
  </si>
  <si>
    <t>O120 = E120 - M120</t>
  </si>
  <si>
    <t>E121 = A121 + B121 - C121</t>
  </si>
  <si>
    <t xml:space="preserve">A123 </t>
  </si>
  <si>
    <t>B123</t>
  </si>
  <si>
    <t>C123</t>
  </si>
  <si>
    <t>J123</t>
  </si>
  <si>
    <t>K123</t>
  </si>
  <si>
    <t>L123</t>
  </si>
  <si>
    <t>A124</t>
  </si>
  <si>
    <t>B124</t>
  </si>
  <si>
    <t>J124</t>
  </si>
  <si>
    <t>K124</t>
  </si>
  <si>
    <t>L124</t>
  </si>
  <si>
    <t>A125</t>
  </si>
  <si>
    <t>B125</t>
  </si>
  <si>
    <t>J125</t>
  </si>
  <si>
    <t>K125</t>
  </si>
  <si>
    <t>L125</t>
  </si>
  <si>
    <t>N126 = A126 - F126 - J126</t>
  </si>
  <si>
    <t>O126 = E126 - I126 - M126</t>
  </si>
  <si>
    <t>Certificats mutualistes ou paritaires propres</t>
  </si>
  <si>
    <t>AS/Actions propres</t>
  </si>
  <si>
    <t>AS/certificats mutualistes ou paritaires rachetés</t>
  </si>
  <si>
    <t>Actions propres/Certificats mutualistes ou paritaires propres</t>
  </si>
  <si>
    <t>C16 = C14 - C15</t>
  </si>
  <si>
    <t>C20 = C1 + C19</t>
  </si>
  <si>
    <t>A27 = A23 - A24 - A25 + A26</t>
  </si>
  <si>
    <t>A29 = ( A1 + B1 + C20 ) - A22 - A27</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B5 = B1 + B2 + B3 + B4</t>
  </si>
  <si>
    <t>C5 = C1 + C2 + C3 + C4</t>
  </si>
  <si>
    <t>D5 = D1 + D2 + D3 + D4</t>
  </si>
  <si>
    <t>E5 = E1 + E2 + E3 + E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FG.02.01.01</t>
  </si>
  <si>
    <t>Metric: Résultat de l'action sociale</t>
  </si>
  <si>
    <t>L50 = L51 + L52</t>
  </si>
  <si>
    <t>K50 = K51 + K52</t>
  </si>
  <si>
    <t>J50 = J51 + J52</t>
  </si>
  <si>
    <t>I5 = I8 + I10</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J100 = J101 + J113 + J114 + J115 + J116</t>
  </si>
  <si>
    <t>K100 = K101 + K113 + K114 + K115 + K116</t>
  </si>
  <si>
    <t>L100 = L101 + L113 + L114 + L115 + L116</t>
  </si>
  <si>
    <t>M100 = M101 + M113 + M114 + M115 + M116</t>
  </si>
  <si>
    <t>M107 = J107 + K107 - L107</t>
  </si>
  <si>
    <t>T5 = O5 + P5 + Q5 + R5 + S5</t>
  </si>
  <si>
    <t>T6 = O6 + P6 + Q6 + R6 + S6</t>
  </si>
  <si>
    <t>B101 = B102 + B105 + B108 + B112</t>
  </si>
  <si>
    <t>M50 = M51 + M52</t>
  </si>
  <si>
    <t>A6 = A7 + A8 + A9</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ACS - nombre de personnes couvertes ayant bénéficié de l'ACS au cours de l'année</t>
  </si>
  <si>
    <t>Metric: Nombre de personnes couvertes ayant bénéficié de l'ACS au cours de l'année</t>
  </si>
  <si>
    <t>Metric: Libellé de garanties ou prestations</t>
  </si>
  <si>
    <t>C7 = C1</t>
  </si>
  <si>
    <t>E7 = E6</t>
  </si>
  <si>
    <t>D17 = D1</t>
  </si>
  <si>
    <t>H4 = H3</t>
  </si>
  <si>
    <t>J4 = J3</t>
  </si>
  <si>
    <t>K4 = K3</t>
  </si>
  <si>
    <t>L4 = L3</t>
  </si>
  <si>
    <t>F17 = F5</t>
  </si>
  <si>
    <t>G17 = G5</t>
  </si>
  <si>
    <t>H17 = H5</t>
  </si>
  <si>
    <t>I17 = I5</t>
  </si>
  <si>
    <t>D118 = D117</t>
  </si>
  <si>
    <t>D70 = D73</t>
  </si>
  <si>
    <t>F70 = F71</t>
  </si>
  <si>
    <t>G70 = G71</t>
  </si>
  <si>
    <t>I70 = I71</t>
  </si>
  <si>
    <t>H70 = H71</t>
  </si>
  <si>
    <t>F122 = F121</t>
  </si>
  <si>
    <t>G122 = G121</t>
  </si>
  <si>
    <t>H122 = H121</t>
  </si>
  <si>
    <t>I122 = I121</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C601</t>
  </si>
  <si>
    <t>E5 = E4</t>
  </si>
  <si>
    <t>N1 = A1</t>
  </si>
  <si>
    <t>O1 = E1</t>
  </si>
  <si>
    <t>N4= A4 - F4 - J4</t>
  </si>
  <si>
    <t>O4 = E4 - I4 - M4</t>
  </si>
  <si>
    <t>N17= A17 - F17 - J17</t>
  </si>
  <si>
    <t>O17 = E17 - I17 - M17</t>
  </si>
  <si>
    <t>N118 = N117 + N31</t>
  </si>
  <si>
    <t>O118 = O117 + O31</t>
  </si>
  <si>
    <t>N70 = A70 - F70</t>
  </si>
  <si>
    <t>O70 = E70 - I70</t>
  </si>
  <si>
    <t>N122 = A122 - F122 - J122</t>
  </si>
  <si>
    <t>O122 = E122 - I122 - M122</t>
  </si>
  <si>
    <t>A14 = A8 + A11 + A12 + A13</t>
  </si>
  <si>
    <t>B14 = B8 + B11 + B12 + B13</t>
  </si>
  <si>
    <t>A40 = A1 - A10 + A20 - A30 + A37 + A38</t>
  </si>
  <si>
    <t>D40 = D1 - D10 + D20 - D30 + D37 + D38</t>
  </si>
  <si>
    <t>C621 = C601 + C606 + C612 - C613 + C616 - C619 - C620</t>
  </si>
  <si>
    <t>D7 = D1 + D2 + D3 + D4 + D5</t>
  </si>
  <si>
    <t>E62 = A62 + B62 - C62 - D62</t>
  </si>
  <si>
    <t>E11 = E12 + E13 - E14</t>
  </si>
  <si>
    <t>H4 = A4 + E4 - F4</t>
  </si>
  <si>
    <t>D2 = D3 + D4 + D5</t>
  </si>
  <si>
    <t>E2 = E3 + E4 + E5</t>
  </si>
  <si>
    <t>F15 = F9 + F11 + F14</t>
  </si>
  <si>
    <t>C4 = C3</t>
  </si>
  <si>
    <t>A33 = A30 + A31 + A32</t>
  </si>
  <si>
    <t>H17 = A17 + D17 + E17 - F17 &amp;&amp; H17 = H1 + H8 + H14</t>
  </si>
  <si>
    <t>A10 &gt;= 0</t>
  </si>
  <si>
    <t>C18 = MIN ( C17 , C16 + C17 )</t>
  </si>
  <si>
    <t>C19 = MIN ( 0 , MAX ( - C1 , C18 ) )</t>
  </si>
  <si>
    <t>C21 = MIN ( 0 , C18 - C19 )</t>
  </si>
  <si>
    <t>A80 = MIN ( 0 , A70 + A71 + A73 )</t>
  </si>
  <si>
    <t>A25 = MAX ( 0 , P0 * ( A13 - A24 ) )</t>
  </si>
  <si>
    <t>A30 = MIN ( 0 , A13 - A24 - A25 )</t>
  </si>
  <si>
    <t>A40 = MAX ( 0 , A30 - A38 )</t>
  </si>
  <si>
    <t>J126 = J4 + J17 + J118 + J122 + J123 + J124 + J125</t>
  </si>
  <si>
    <t>K126 = K4 + K17 + K118 + K122 + K123 + K124 + K125</t>
  </si>
  <si>
    <t>L126 = L4 + L17 + L118 + L122 + L123 + L124 + L125</t>
  </si>
  <si>
    <t>M126 = M4 + M17 + M118 + M122 + M123 + M124 + M125</t>
  </si>
  <si>
    <t>H7 = A7 + C7 + D7 + E7 - F7 
&amp;&amp; 
H7 = H1 + H2 + H3 + H4 + H5 + H6</t>
  </si>
  <si>
    <t>H14 = A14 + E14 - F14 
&amp;&amp; 
H14 = H15 + H16</t>
  </si>
  <si>
    <t>H5 = A5 + D5 + E5 - F5 
&amp;&amp; 
H5 = H1 + H2 + H3 + H4</t>
  </si>
  <si>
    <t>NON-VIE &amp; DOMM CORP</t>
  </si>
  <si>
    <t>A9 = A7 - A8</t>
  </si>
  <si>
    <t>B9 = B7 - B8</t>
  </si>
  <si>
    <t>C9 = C7 - C8</t>
  </si>
  <si>
    <t>D9 = D7 - D8</t>
  </si>
  <si>
    <t>F9 = F7 - F8</t>
  </si>
  <si>
    <t>G9 = G7 - G8</t>
  </si>
  <si>
    <t>C6 = I5</t>
  </si>
  <si>
    <t>F6 = L5</t>
  </si>
  <si>
    <t>C13 = C1 + C2 + C3 + C4 + C5 + C6 + C7 + C8 + C9 + C10 + C11</t>
  </si>
  <si>
    <t>F13 = F1 + F2 + F3 + F4 + F5 + F6 + F7 + F8 + F9 + F10 + F11</t>
  </si>
  <si>
    <t>C8 = C9 + C10</t>
  </si>
  <si>
    <t>A11 = A12 + A13 + A14 + A15</t>
  </si>
  <si>
    <t>D9 = A9 - B9 - C9</t>
  </si>
  <si>
    <t>D10 = A10 - B10 - C10</t>
  </si>
  <si>
    <t>D12 = A12 - B12 - C12</t>
  </si>
  <si>
    <t>D13 = A13 - B13 - C13</t>
  </si>
  <si>
    <t>D14 = A14 - B14 - C14</t>
  </si>
  <si>
    <t>D15 = A15 - B15 - C15</t>
  </si>
  <si>
    <t>D16 = A16 - B16 - C16</t>
  </si>
  <si>
    <t>A6 = A7 + A8</t>
  </si>
  <si>
    <t>B6 = B7 + B8</t>
  </si>
  <si>
    <t>C6 = C7 + C8</t>
  </si>
  <si>
    <t>D7 = A7 - B7 - C7</t>
  </si>
  <si>
    <t>D8 = A8 - B8 - C8</t>
  </si>
  <si>
    <t>A62 = A80 + A92 + A93 + A94 + A95 + A96</t>
  </si>
  <si>
    <t>C62 = C80 + C92 + C93 + C94 + C95 + C96</t>
  </si>
  <si>
    <t>D62 = D80 + D92 + D93 + D94 + D95 + D96</t>
  </si>
  <si>
    <t>A80 = A81 + A84 + A87 + A91</t>
  </si>
  <si>
    <t>B80 = B81 + B84 + B87 + B91</t>
  </si>
  <si>
    <t>C80 = C81 + C84 + C87 + C91</t>
  </si>
  <si>
    <t>D80 = D81 + D84 + D87 + D91</t>
  </si>
  <si>
    <t>A81 = A82 + A83</t>
  </si>
  <si>
    <t>B81 = B82 + B83</t>
  </si>
  <si>
    <t>C81 = C82 + C83</t>
  </si>
  <si>
    <t>D81 = D82 + D83</t>
  </si>
  <si>
    <t>A84 = A85 + A86</t>
  </si>
  <si>
    <t>B84 = B85 + B86</t>
  </si>
  <si>
    <t>C84 = C85 + C86</t>
  </si>
  <si>
    <t>D84 = D85 + D86</t>
  </si>
  <si>
    <t>A87 = A88 + A89 + A90</t>
  </si>
  <si>
    <t>B87 = B88 + B89 + B90</t>
  </si>
  <si>
    <t>C87 = C88 + C89 + C90</t>
  </si>
  <si>
    <t>D87 = D88 + D89 + D90</t>
  </si>
  <si>
    <t>A88</t>
  </si>
  <si>
    <t>B88</t>
  </si>
  <si>
    <t>D88</t>
  </si>
  <si>
    <t>J62 = J80 + J92 + J93 + J94 + J95 + J96</t>
  </si>
  <si>
    <t>K62 = K80 + K92 + K93 + K94 + K95 + K96</t>
  </si>
  <si>
    <t>L62 = L80 + L92 + L93 + L94 + L95 + L96</t>
  </si>
  <si>
    <t>J81 = J82 + J83</t>
  </si>
  <si>
    <t>K81 = K82 + K83</t>
  </si>
  <si>
    <t>L81 = L82 + L83</t>
  </si>
  <si>
    <t>J82</t>
  </si>
  <si>
    <t>K82</t>
  </si>
  <si>
    <t>L82</t>
  </si>
  <si>
    <t>J84 = J85 + J86</t>
  </si>
  <si>
    <t>K84 = K85 + K86</t>
  </si>
  <si>
    <t>L84 = L85 + L86</t>
  </si>
  <si>
    <t>J85</t>
  </si>
  <si>
    <t>K85</t>
  </si>
  <si>
    <t>L85</t>
  </si>
  <si>
    <t>J87 = J88 + J89 + J90</t>
  </si>
  <si>
    <t>K87 = K88 + K89 + K90</t>
  </si>
  <si>
    <t>L87 = L88 + L89 + L90</t>
  </si>
  <si>
    <t>J88</t>
  </si>
  <si>
    <t>K88</t>
  </si>
  <si>
    <t>L88</t>
  </si>
  <si>
    <t>A117 = A32 + A62 + A100</t>
  </si>
  <si>
    <t>B117 = B32 + B62 + B100</t>
  </si>
  <si>
    <t>C117 = C32 + C62 + C100</t>
  </si>
  <si>
    <t>D117 = D32 + D62 + D100</t>
  </si>
  <si>
    <t>E117 = E32 + E62 + E100</t>
  </si>
  <si>
    <t>J117 = J32 + J62 + J100</t>
  </si>
  <si>
    <t>K117 = K32 + K62 + K100</t>
  </si>
  <si>
    <t>L117 = L32 + L62 + L100</t>
  </si>
  <si>
    <t>M117 = M32 + M62 + M100</t>
  </si>
  <si>
    <t>A126 = A1 + A4 + A17 + A70 + A118 + A122 + A123 + A124 + A125</t>
  </si>
  <si>
    <t>B126 = B1 + B4 + B17 + B70 + B118 + B122 + B123 + B124 + B125</t>
  </si>
  <si>
    <t>C126 = C1 + C4 + C17 + C70 + C118 + C122 + C123 + C124 + C125</t>
  </si>
  <si>
    <t>E126 = E1 + E4 + E17 + E70 + E118 + E122 + E123 + E124 + E125</t>
  </si>
  <si>
    <t>D1 = A1 + B1 - C1</t>
  </si>
  <si>
    <t>A4 = A5 + A6 + A7 + A8</t>
  </si>
  <si>
    <t>B4 = B5 + B6 + B7 + B8</t>
  </si>
  <si>
    <t>C4 = C5 + C6 + C7 + C8</t>
  </si>
  <si>
    <t>D4 = D5 + D6 + D7 + D8</t>
  </si>
  <si>
    <t>D5 = A5 + B5 - C5</t>
  </si>
  <si>
    <t>A12 = A2 + A3 + A4 + A9 + A10 + A11</t>
  </si>
  <si>
    <t>B12 = B2 + B3 + B4 + B9 + B10 + B11</t>
  </si>
  <si>
    <t>C12 = C2 + C3 + C4 + C9 + C10 + C11</t>
  </si>
  <si>
    <t>D12 = D2 + D3 + D4 + D9 + D10 + D11</t>
  </si>
  <si>
    <t>A13 = A1 + A12</t>
  </si>
  <si>
    <t>B13 = B1 + B12</t>
  </si>
  <si>
    <t>C13 = C1 + C12</t>
  </si>
  <si>
    <t>D13 = D1 + D12</t>
  </si>
  <si>
    <t>C16 = B13 - C13 
&amp;&amp; 
C16 = C14 + C15</t>
  </si>
  <si>
    <t>A13 = A1 + A2 + A3 + A4 + A5 + A6 + A10 + A11 + A12</t>
  </si>
  <si>
    <t>B13 = B1 + B2 + B3 + B4 + B5 + B6 + B10 + B11 + B12</t>
  </si>
  <si>
    <t>A17 = A18 + A19 + A20</t>
  </si>
  <si>
    <t>B17 = B18 + B19 + B20</t>
  </si>
  <si>
    <t>A24 = A14 + A15 + A16 + A17 + A21 + A22 + A23</t>
  </si>
  <si>
    <t>B24 = B14 + B15 + B16 + B17 + B21 + B22 + B23</t>
  </si>
  <si>
    <t>Rémunérations allouées dans l'exercice</t>
  </si>
  <si>
    <t>Avances et crédits pendant l'exercice</t>
  </si>
  <si>
    <t>Nombre de membres bénéficiaires</t>
  </si>
  <si>
    <t>dont intérêts</t>
  </si>
  <si>
    <t>B62 = B80 + B92 + B93 + B94 + B95 + B96</t>
  </si>
  <si>
    <t>N80 = A80 - J80</t>
  </si>
  <si>
    <t>D126 = D70 + D118</t>
  </si>
  <si>
    <t>B5 = B1 - B2 + ( B3 - B4 )</t>
  </si>
  <si>
    <t>B15 = B6 + B7 + B8 + B9 + ( B10 - B11 ) - B12 - B13 + B14</t>
  </si>
  <si>
    <t>C5 = C1 - C2 + ( C3 - C4 )</t>
  </si>
  <si>
    <t>D5 = D1 - D2 + ( D3 - D4 )</t>
  </si>
  <si>
    <t>C15 = C6 + C7 + C8 + C9 + ( C10 - C11 ) - C12 - C13 + C14</t>
  </si>
  <si>
    <t>D15 = D6 + D7 + D8 + D9 + ( D10 - D11 ) - D12 - D13 + D14</t>
  </si>
  <si>
    <t>G5 = G1 - G2 + ( G3 - G4 )</t>
  </si>
  <si>
    <t>H5 = H1 - H2 + ( H3 - H4 )</t>
  </si>
  <si>
    <t>I5 = I1 - I2 + ( I3 - I4 )</t>
  </si>
  <si>
    <t>G15 = G6 + G7 + G8 + G9 + ( G10 - G11 ) - G12 - G13 + G14</t>
  </si>
  <si>
    <t>H15 = H6 + H7 + H8 + H9 + ( H10 - H11 ) - H12 - H13 + H14</t>
  </si>
  <si>
    <t>I15 = I6 + I7 + I8 + I9 + ( I10 - I11 ) - I12 - I13 + I14</t>
  </si>
  <si>
    <t>L5 = L1 - L2 + ( L3 - L4 )</t>
  </si>
  <si>
    <t>M5 = M1 - M2 + ( M3 - M4 )</t>
  </si>
  <si>
    <t>N5 = N1 - N2 + ( N3 - N4 )</t>
  </si>
  <si>
    <t>L15 = L6 + L7 + L8 + L9 + ( L10 - L11 ) - L12 - L13 + L14</t>
  </si>
  <si>
    <t>M15 = M6 + M7 + M8 + M9 + ( M10 - M11 ) - M12 - M13 + M14</t>
  </si>
  <si>
    <t>N15 = N6 + N7 + N8 + N9 + ( N10 - N11 ) - N12 - N13 + N14</t>
  </si>
  <si>
    <t>Q5 = Q1 - Q2 + ( Q3 - Q4 )</t>
  </si>
  <si>
    <t>R5 = R1 - R2 + ( R3 - R4 )</t>
  </si>
  <si>
    <t>S5 = S1 - S2 + ( S3 - S4 )</t>
  </si>
  <si>
    <t>Q15 = Q6 + Q7 + Q8 + Q9 + ( Q10 - Q11 ) - Q12 - Q13 + Q14</t>
  </si>
  <si>
    <t>R15 = R6 + R7 + R8 + R9 + ( R10 - R11 ) - R12 - R13 + R14</t>
  </si>
  <si>
    <t>S15 = S6 + S7 + S8 + S9 + ( S10 - S11 ) - S12 - S13 + S14</t>
  </si>
  <si>
    <t>V5 = V1 - V2 + ( V3 - V4 )</t>
  </si>
  <si>
    <t>W5 = W1 - W2 + ( W3 - W4 )</t>
  </si>
  <si>
    <t>X5 = X1 - X2 + ( X3 - X4 )</t>
  </si>
  <si>
    <t>AA5 = AA1 - AA2 + ( AA3 - AA4 )</t>
  </si>
  <si>
    <t>AB5 = AB1 - AB2 + ( AB3 - AB4 )</t>
  </si>
  <si>
    <t>AC5 = AC1 - AC2 + ( AC3 - AC4 )</t>
  </si>
  <si>
    <t>V15 = V6 + V7 + V8 + V9 + ( V10 - V11 ) - V12 - V13 + V14</t>
  </si>
  <si>
    <t>W15 = W6 + W7 + W8 + W9 + ( W10 - W11 ) - W12 - W13 + W14</t>
  </si>
  <si>
    <t>X15 = X6 + X7 + X8 + X9 + ( X10 - X11 ) - X12 - X13 + X14</t>
  </si>
  <si>
    <t>AA15 = AA6 + AA7 + AA8 + AA9 + ( AA10 - AA11 ) - AA12 - AA13 + AA14</t>
  </si>
  <si>
    <t>AB15 = AB6 + AB7 + AB8 + AB9 + ( AB10 - AB11 ) - AB12 - AB13 + AB14</t>
  </si>
  <si>
    <t>AC15 = AC6 + AC7 + AC8 + AC9 + ( AC10 - AC11 ) - AC12 - AC13 + AC14</t>
  </si>
  <si>
    <t>AF5 = AF1 - AF2 + ( AF3 - AF4 )</t>
  </si>
  <si>
    <t>AF5 = AF1 - AF2 + (  AF3 - AF4 )</t>
  </si>
  <si>
    <t>AG5 = AG1 - AG2 + ( AG3 - AG4  )</t>
  </si>
  <si>
    <t>AH5 = AH1 - AH2 + ( AH3 - AH4 )</t>
  </si>
  <si>
    <t>AK5 = AK1 - AK2 + ( AK3 - AK4 )</t>
  </si>
  <si>
    <t>AL5 = AL1 - AL2 + ( AL3 - AL4 )</t>
  </si>
  <si>
    <t>AM5 = AM1 - AM2 + ( AM3 - AM4 )</t>
  </si>
  <si>
    <t>AP5 = AP1 - AP2 + ( AP3 - AP4 )</t>
  </si>
  <si>
    <t>AQ5 = AQ1 - AQ2 + ( AQ3 - AQ4 )</t>
  </si>
  <si>
    <t>AR5 = AR1 - AR2 + ( AR3 - AR4 )</t>
  </si>
  <si>
    <t>AU5 = AU1 - AU2 + ( AU3 - AU4 )</t>
  </si>
  <si>
    <t>AV5 = AV1 - AV2 + ( AV3 - AV4 )</t>
  </si>
  <si>
    <t>AW5 = AW1 - AW2 + ( AW3 - AW4 )</t>
  </si>
  <si>
    <t>AZ5 = AZ1 - AZ2 + ( AZ3 - AZ4 )</t>
  </si>
  <si>
    <t>BA5 = BA1 - BA2 + ( BA3 - BA4 )</t>
  </si>
  <si>
    <t>BB5 = BB1 - BB2 + ( BB3 - BB4 )</t>
  </si>
  <si>
    <t>BE5 = BE1 - BE2 + ( BE3 - BE4 )</t>
  </si>
  <si>
    <t>BF5 = BF1 - BF2 + ( BF3 - BF4 )</t>
  </si>
  <si>
    <t>BG5 = BG1 - BG2 + ( BG3 - BG4 )</t>
  </si>
  <si>
    <t>BJ5 = BJ1 - BJ2 + ( BJ3 - BJ4 )</t>
  </si>
  <si>
    <t>BK5 = BK1 - BK2 + ( BK3 - BK4 )</t>
  </si>
  <si>
    <t>BL5 = BL1 - BL2 + ( BL3 - BL4 )</t>
  </si>
  <si>
    <t>BO5 = BO1 - BO2 + ( BO3 - BO4 )</t>
  </si>
  <si>
    <t>BP5 = BP1 - BP2 + ( BP3 - BP4 )</t>
  </si>
  <si>
    <t>BQ5 = BQ1 - BQ2 + ( BQ3 - BQ4 )</t>
  </si>
  <si>
    <t>BT5 = BT1 - BT2 + ( BT3 - BT4 )</t>
  </si>
  <si>
    <t>BU5 = BU1 - BU2 + ( BU3 - BU4 )</t>
  </si>
  <si>
    <t>BV5 = BV1 - BV2 + ( BV3 - BV4 )</t>
  </si>
  <si>
    <t>BY5 = BY1 - BY2 + ( BY3 - BY4 )</t>
  </si>
  <si>
    <t>BZ5 = BZ1 - BZ2 + ( BZ3 - BZ4 )</t>
  </si>
  <si>
    <t>CA5 = CA1 - CA2 + ( CA3 - CA4 )</t>
  </si>
  <si>
    <t>CD5 = CD1 - CD2 + ( CD3 - CD4 )</t>
  </si>
  <si>
    <t>CE5 = CE1 - CE2 + ( CE3 - CE4 )</t>
  </si>
  <si>
    <t>CF5 = CF1 - CF2 + ( CF3 - CF4 )</t>
  </si>
  <si>
    <t>CS5 = CS1 - CS2 + ( CS3 - CS4 )</t>
  </si>
  <si>
    <t>CT5 = CT1 - CT2 + ( CT3 - CT4 )</t>
  </si>
  <si>
    <t>CU5 = CU1 - CU2 + ( CU3 - CU4 )</t>
  </si>
  <si>
    <t>CX5 = CX1 - CX2 + ( CX3 - CX4 )</t>
  </si>
  <si>
    <t>CY5 = CY1 - CY2 + ( CY3 - CY4 )</t>
  </si>
  <si>
    <t>CZ5 = CZ1 - CZ2 + ( CZ3 - CZ4 )</t>
  </si>
  <si>
    <t>DC5 = DC1 - DC2 + ( DC3 - DC4 )</t>
  </si>
  <si>
    <t>DD5 = DD1 - DD2 + ( DD3 - DD4 )</t>
  </si>
  <si>
    <t>DE5 = DE1 - DE2 + ( DE3 - DE4 )</t>
  </si>
  <si>
    <t>DM5 = DM1 - DM2 + ( DM3 - DM4 )</t>
  </si>
  <si>
    <t>DN5 = DN1 - DN2 + ( DN3 - DN4 )</t>
  </si>
  <si>
    <t>DO5 = DO1 - DO2 + ( DO3 - DO4 )</t>
  </si>
  <si>
    <t>DR5 = DR1 - DR2 + ( DR3 - DR4 )</t>
  </si>
  <si>
    <t>DS5 = DS1 - DS2 + ( DS3 - DS4 )</t>
  </si>
  <si>
    <t>DT5 = DT1 - DT2 + ( DT3 - DT4 )</t>
  </si>
  <si>
    <t>DW5 = DW1 - DW2 + ( DW3 - DW4 )</t>
  </si>
  <si>
    <t>DX5 = DX1 - DX2 + ( DX3 - DX4 )</t>
  </si>
  <si>
    <t>DY5 = DY1 - DY2 + ( DY3 - DY4 )</t>
  </si>
  <si>
    <t>EB5 = EB1 - EB2 + ( EB3 - EB4 )</t>
  </si>
  <si>
    <t>EC5 = EC1 - EC2 + ( EC3 - EC4 )</t>
  </si>
  <si>
    <t>ED5 = ED1 - ED2 + ( ED3 - ED4 )</t>
  </si>
  <si>
    <t>EG5 = EG1 - EG2 + ( EG3 - EG4 )</t>
  </si>
  <si>
    <t>EH5 = EH1 - EH2 + ( EH3 - EH4 )</t>
  </si>
  <si>
    <t>EI5 = EI1 - EI2 + ( EI3 - EI4 )</t>
  </si>
  <si>
    <t>AF15 = AF6 + AF7 + AF8 + AF9 + ( AF10 - AF11 ) - AF12 - AF13 + AF14</t>
  </si>
  <si>
    <t>AG15 = AG6 + AG7 + AG8 + AG9 + ( AG10 - AG11 ) - AG12 - AG13 + AG14</t>
  </si>
  <si>
    <t>AH15 = AH6 + AH7 + AH8 + AH9 + ( AH10 - AH11 ) - AH12 - AH13 + AH14</t>
  </si>
  <si>
    <t>AK15 = AK6 + AK7 + AK8 + AK9 + ( AK10 - AK11 ) - AK12 - AK13 + AK14</t>
  </si>
  <si>
    <t>AL15 = AL6 + AL7 + AL8 + AL9 + ( AL10 - AL11 ) - AL12 - AL13 + AL14</t>
  </si>
  <si>
    <t>AM15 = AM6 + AM7 + AM8 + AM9 + ( AM10 - AM11 ) - AM12 - AM13 + AM14</t>
  </si>
  <si>
    <t>AP15 = AP6 + AP7 + AP8 + AP9 + ( AP10 - AP11 ) - AP12 - AP13 + AP14</t>
  </si>
  <si>
    <t>AQ15 = AQ6 + AQ7 + AQ8 + AQ9 + ( AQ10 - AQ11 ) - AQ12 - AQ13 + AQ14</t>
  </si>
  <si>
    <t>AR15 = AR6 + AR7 + AR8 + AR9 + ( AR10 - AR11 ) - AR12 - AR13 + AR14</t>
  </si>
  <si>
    <t>AU15 = AU6 + AU7 + AU8 + AU9 + ( AU10 - AU11 ) - AU12 - AU13 + AU14</t>
  </si>
  <si>
    <t>AV15 = AV6 + AV7 + AV8 + AV9 + ( AV10 - AV11 ) - AV12 - AV13 + AV14</t>
  </si>
  <si>
    <t>AW15 = AW6 + AW7 + AW8 + AW9 + ( AW10 - AW11 ) - AW12 - AW13 + AW14</t>
  </si>
  <si>
    <t>AZ15 = AZ6 + AZ7 + AZ8 + AZ9 + ( AZ10 - AZ11 ) - AZ12 - AZ13 + AZ14</t>
  </si>
  <si>
    <t>BA15 = BA6 + BA7 + BA8 + BA9 + ( BA10 - BA11 ) - BA12 - BA13 + BA14</t>
  </si>
  <si>
    <t>BB15 = BB6 + BB7 + BB8 + BB9 + ( BB10 - BB11 ) - BB12 - BB13 + BB14</t>
  </si>
  <si>
    <t>BE15 = BE6 + BE7 + BE8 + BE9 + ( BE10 - BE11 ) - BE12 - BE13 + BE14</t>
  </si>
  <si>
    <t>BF15 = BF6 + BF7 + BF8 + BF9 + ( BF10 - BF11 ) - BF12 - BF13 + BF14</t>
  </si>
  <si>
    <t>BG15 = BG6 + BG7 + BG8 + BG9 + ( BG10 - BG11 ) - BG12 - BG13 + BG14</t>
  </si>
  <si>
    <t>BJ15 = BJ6 + BJ7 + BJ8 + BJ9 + ( BJ10 - BJ11 ) - BJ12 - BJ13 + BJ14</t>
  </si>
  <si>
    <t>BK15 = BK6 + BK7 + BK8 + BK9 + ( BK10 - BK11 ) - BK12 - BK13 + BK14</t>
  </si>
  <si>
    <t>BL15 = BL6 + BL7 + BL8 + BL9 + ( BL10 - BL11 ) - BL12 - BL13 + BL14</t>
  </si>
  <si>
    <t>BO15 = BO6 + BO7 + BO8 + BO9 + ( BO10 - BO11 ) - BO12 - BO13 + BO14</t>
  </si>
  <si>
    <t>BP15 = BP6 + BP7 + BP8 + BP9 + ( BP10 - BP11 ) - BP12 - BP13 + BP14</t>
  </si>
  <si>
    <t>BQ15 = BQ6 + BQ7 + BQ8 + BQ9 + ( BQ10 - BQ11 ) - BQ12 - BQ13 + BQ14</t>
  </si>
  <si>
    <t>BT15 = BT6 + BT7 + BT8 + BT9 + ( BT10 - BT11 ) - BT12 - BT13 + BT14</t>
  </si>
  <si>
    <t>BU15 = BU6 + BU7 + BU8 + BU9 + ( BU10 - BU11 ) - BU12 - BU13 + BU14</t>
  </si>
  <si>
    <t>BV15 = BV6 + BV7 + BV8 + BV9 + ( BV10 - BV11 ) - BV12 - BV13 + BV14</t>
  </si>
  <si>
    <t>BY15 = BY6 + BY7 + BY8 + BY9 + ( BY10 - BY11 ) - BY12 - BY13 + BY14</t>
  </si>
  <si>
    <t>BZ15 = BZ6 + BZ7 + BZ8 + BZ9 + ( BZ10 - BZ11 ) - BZ12 - BZ13 + BZ14</t>
  </si>
  <si>
    <t>CA15 = CA6 + CA7 + CA8 + CA9 + ( CA10 - CA11 ) - CA12 - CA13 + CA14</t>
  </si>
  <si>
    <t>CD15 = CD6 + CD7 + CD8 + CD9 + ( CD10 - CD11 ) - CD12 - CD13 + CD14</t>
  </si>
  <si>
    <t>CE15 = CE6 + CE7 + CE8 + CE9 + ( CE10 - CE11 ) - CE12 - CE13 + CE14</t>
  </si>
  <si>
    <t>CF15 = CF6 + CF7 + CF8 + CF9 + ( CF10 - CF11 ) - CF12 - CF13 + CF14</t>
  </si>
  <si>
    <t>CS15 = CS6 + CS7 + CS8 + CS9 + ( CS10 - CS11 ) - CS12 - CS13 + CS14</t>
  </si>
  <si>
    <t>CT15 = CT6 + CT7 + CT8 + CT9 + ( CT10 - CT11 ) - CT12 - CT13 + CT14</t>
  </si>
  <si>
    <t>CU15 = CU6 + CU7 + CU8 + CU9 + ( CU10 - CU11 ) - CU12 - CU13 + CU14</t>
  </si>
  <si>
    <t>CX15 = CX6 + CX7 + CX8 + CX9 + ( CX10 - CX11 ) - CX12 - CX13 + CX14</t>
  </si>
  <si>
    <t>CY15 = CY6 + CY7 + CY8 + CY9 + ( CY10 - CY11 ) - CY12 - CY13 + CY14</t>
  </si>
  <si>
    <t>CZ15 = CZ6 + CZ7 + CZ8 + CZ9 + ( CZ10 - CZ11 ) - CZ12 - CZ13 + CZ14</t>
  </si>
  <si>
    <t>DC15 = DC6 + DC7 + DC8 + DC9 + ( DC10 - DC11 ) - DC12 - DC13 + DC14</t>
  </si>
  <si>
    <t>DD15 = DD6 + DD7 + DD8 + DD9 + ( DD10 - DD11 ) - DD12 - DD13 + DD14</t>
  </si>
  <si>
    <t>DE15 = DE6 + DE7 + DE8 + DE9 + ( DE10 - DE11 ) - DE12 - DE13 + DE14</t>
  </si>
  <si>
    <t>DM15 = DM6 + DM7 + DM8 + DM9 + ( DM10 - DM11 ) - DM12 - DM13 + DM14</t>
  </si>
  <si>
    <t>DN15 = DN6 + DN7 + DN8 + DN9 + ( DN10 - DN11 ) - DN12 - DN13 + DN14</t>
  </si>
  <si>
    <t>DO15 = DO6 + DO7 + DO8 + DO9 + ( DO10 - DO11 ) - DO12 - DO13 + DO14</t>
  </si>
  <si>
    <t>DR15 = DR6 + DR7 + DR8 + DR9 + ( DR10 - DR11 ) - DR12 - DR13 + DR14</t>
  </si>
  <si>
    <t>DS15 = DS6 + DS7 + DS8 + DS9 + ( DS10 - DS11 ) - DS12 - DS13 + DS14</t>
  </si>
  <si>
    <t>DT15 = DT6 + DT7 + DT8 + DT9 + ( DT10 - DT11 ) - DT12 - DT13 + DT14</t>
  </si>
  <si>
    <t>DW15 = DW6 + DW7 + DW8 + DW9 + ( DW10 - DW11 ) - DW12 - DW13 + DW14</t>
  </si>
  <si>
    <t>DX15 = DX6 + DX7 + DX8 + DX9 + ( DX10 - DX11 ) - DX12 - DX13 + DX14</t>
  </si>
  <si>
    <t>DY15 = DY6 + DY7 + DY8 + DY9 + ( DY10 - DY11 ) - DY12 - DY13 + DY14</t>
  </si>
  <si>
    <t>EB15 = EB6 + EB7 + EB8 + EB9 + ( EB10 - EB11 ) - EB12 - EB13 + EB14</t>
  </si>
  <si>
    <t>EC15 = EC6 + EC7 + EC8 + EC9 + ( EC10 - EC11 ) - EC12 - EC13 + EC14</t>
  </si>
  <si>
    <t>ED15 = ED6 + ED7 + ED8 + ED9 + ( ED10 - ED11 ) - ED12 - ED13 + ED14</t>
  </si>
  <si>
    <t>EG15 = EG6 + EG7 + EG8 + EG9 + ( EG10 - EG11 ) - EG12 - EG13 + EG14</t>
  </si>
  <si>
    <t>EH15 = EH6 + EH7 + EH8 + EH9 + ( EH10 - EH11 ) - EH12 - EH13 + EH14</t>
  </si>
  <si>
    <t>EI15 = EI6 + EI7 + EI8 + EI9 + ( EI10 - EI11 ) - EI12 - EI13 + EI14</t>
  </si>
  <si>
    <t>B6 = B1 - B2 - B3 + ( B4 - B5 )</t>
  </si>
  <si>
    <t>C6 = C1 - C2 - C3 + ( C4 - C5 )</t>
  </si>
  <si>
    <t>D6 = D1 - D2 - D3 + ( D4 - D5 )</t>
  </si>
  <si>
    <t>G6 = G1 - G2 - G3 + ( G4 - G5 )</t>
  </si>
  <si>
    <t>H6 = H1 - H2 - H3 + ( H4 - H5 )</t>
  </si>
  <si>
    <t>I6 = I1 - I2 - I3 + ( I4 - I5 )</t>
  </si>
  <si>
    <t>L6 = L1 - L2 - L3 + ( L4 - L5 )</t>
  </si>
  <si>
    <t>M6 = M1 - M2 - M3 + ( M4 - M5 )</t>
  </si>
  <si>
    <t>N6 = N1 - N2 - N3 + ( N4 - N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N9 = ( N7 - N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D6 = AD1 - AD2 - AD3 + ( AD4 - AD5 )</t>
  </si>
  <si>
    <t>AG6 = AG1 - AG2 - AG3 + ( AG4 - AG5 )</t>
  </si>
  <si>
    <t>AH6 = AH1 - AH2 - AH3 + ( AH4 - AH5 )</t>
  </si>
  <si>
    <t>AI6 = AI1 - AI2 - AI3 + ( AI4 - AI5 )</t>
  </si>
  <si>
    <t>AL6 = AL1 - AL2 - AL3 + ( AL4 - AL5 )</t>
  </si>
  <si>
    <t>AM6 = AM1 - AM2 - AM3 + ( AM4 - AM5 )</t>
  </si>
  <si>
    <t>AN6 = AN1 - AN2 - AN3 + ( AN4 - AN5 )</t>
  </si>
  <si>
    <t>AQ6 = AQ1 - AQ2 - AQ3 + ( AQ4 - AQ5 )</t>
  </si>
  <si>
    <t>AR6 = AR1 - AR2 - AR3 + ( AR4 - AR5 )</t>
  </si>
  <si>
    <t>AS6 = AS1 - AS2 - AS3 + ( AS4 - AS5 )</t>
  </si>
  <si>
    <t>AU6 = AU1 - AU2 - AU3 + ( AU4 - AU5 )</t>
  </si>
  <si>
    <t>AV6 = AV1 - AV2 - AV3 + ( AV4 - AV5 )</t>
  </si>
  <si>
    <t>AW6 = AW1 - AW2 - AW3 + ( AW4 - AW5 )</t>
  </si>
  <si>
    <t>AX6 = AX1 - AX2 - AX3 + ( AX4 - AX5 )</t>
  </si>
  <si>
    <t>AZ6 = AZ1 - AZ2 - AZ3 + ( AZ4 - AZ5 )</t>
  </si>
  <si>
    <t>BA6 = BA1 - BA2 - BA3 + ( BA4 - BA5 )</t>
  </si>
  <si>
    <t>BB6 = BB1 - BB2 - BB3 + ( BB4 - BB5 )</t>
  </si>
  <si>
    <t>BF6 = BF1 - BF2 - BF3 + ( BF4 - BF5 )</t>
  </si>
  <si>
    <t>BG6 = BG1 - BG2 - BG3 + ( BG4 - BG5 )</t>
  </si>
  <si>
    <t>BH6 = BH1 - BH2 - BH3 + ( BH4 - BH5 )</t>
  </si>
  <si>
    <t>BJ6 = BJ1 - BJ2 - BJ3 + ( BJ4 - BJ5 )</t>
  </si>
  <si>
    <t>BK6 = BK1 - BK2 - BK3 + ( BK4 - BK5 )</t>
  </si>
  <si>
    <t>BL6 = BL1 - BL2 - BL3 + ( BL4 - BL5 )</t>
  </si>
  <si>
    <t>BM6 = BM1 - BM2 - BM3 + ( BM4 - BM5 )</t>
  </si>
  <si>
    <t>U9 = ( U7 - U8 )</t>
  </si>
  <si>
    <t>Y9 = ( Y7 - Y8 )</t>
  </si>
  <si>
    <t>AD9 = ( AD7 - AD8 )</t>
  </si>
  <si>
    <t>AG9 = ( AG7 - AG8 )</t>
  </si>
  <si>
    <t>AH9 = ( AH7 - AH8 )</t>
  </si>
  <si>
    <t>AI9 = ( AI7 - AI8 )</t>
  </si>
  <si>
    <t>AL9 = ( AL7 - AL8 )</t>
  </si>
  <si>
    <t>AM9 = ( AM7 - AM8 )</t>
  </si>
  <si>
    <t>AN9 = ( AN7 - AN8 )</t>
  </si>
  <si>
    <t>AQ9 = ( AQ7 - AQ8 )</t>
  </si>
  <si>
    <t>AR9 = ( AR7 - AR8 )</t>
  </si>
  <si>
    <t>AS9 = ( AS7 - AS8 )</t>
  </si>
  <si>
    <t>AU9 = ( AU7 - AU8 )</t>
  </si>
  <si>
    <t>AV9 = ( AV7 - AV8 )</t>
  </si>
  <si>
    <t>AW9 = ( AW7 - AW8 )</t>
  </si>
  <si>
    <t>AX9 = ( AX7 - AX8 )</t>
  </si>
  <si>
    <t>AZ9 = ( AZ7 - AZ8 )</t>
  </si>
  <si>
    <t>BA9 = ( BA7 - BA8 )</t>
  </si>
  <si>
    <t>BB9 = ( BB7 - BB8 )</t>
  </si>
  <si>
    <t>BF9 = ( BF7 - BF8 )</t>
  </si>
  <si>
    <t>BG9 = ( BG7 - BG8 )</t>
  </si>
  <si>
    <t>BH9 = ( BH7 - BH8 )</t>
  </si>
  <si>
    <t>BJ9 = ( BJ7 - BJ8 )</t>
  </si>
  <si>
    <t>BK9 = ( BK7 - BK8 )</t>
  </si>
  <si>
    <t>BL9 = ( BL7 - BL8 )</t>
  </si>
  <si>
    <t>BM9 = ( BM7 - BM8 )</t>
  </si>
  <si>
    <t>A5 = A1 - A2 + ( A3 - A4 )</t>
  </si>
  <si>
    <t>E5 = E1 - E2 + ( E3 - E4 )</t>
  </si>
  <si>
    <t>F5 = F1 - F2 + ( F3 - F4 )</t>
  </si>
  <si>
    <t>J5 = J1 - J2 + ( J3 - J4 )</t>
  </si>
  <si>
    <t>K5 = K1 - K2 + ( K3 - K4 )</t>
  </si>
  <si>
    <t>O5 = O1 - O2 + ( O3 - O4 )</t>
  </si>
  <si>
    <t>P5 = P1 - P2 + ( P3 - P4 )</t>
  </si>
  <si>
    <t>T5 = T1 - T2 + ( T3 - T4 )</t>
  </si>
  <si>
    <t>U5 = U1 - U2 + ( U3 - U4 )</t>
  </si>
  <si>
    <t>Z5 = Z1 - Z2 + ( Z3 - Z4 )</t>
  </si>
  <si>
    <t>AD5 = AD1 - AD2 + ( AD3 - AD4 )</t>
  </si>
  <si>
    <t>AE5 = AE1 - AE2 + ( AE3 - AE4 )</t>
  </si>
  <si>
    <t>A15 = A6 + A7 + A8 + A9 + ( A10 - A11 ) - A12 - A13 + A14</t>
  </si>
  <si>
    <t>E15 = E6 + E7 + E8 + E9 + ( E10 - E11 ) - E12 - E13 + E14</t>
  </si>
  <si>
    <t>F15 = F6 + F7 + F8 + F9 + ( F10 - F11 ) - F12 - F13 + F14</t>
  </si>
  <si>
    <t>J15 = J6 + J7 + J8 + J9 + ( J10 - J11 ) - J12 - J13 + J14</t>
  </si>
  <si>
    <t>K15 = K6 + K7 + K8 + K9 + ( K10 - K11 ) - K12 - K13 + K14</t>
  </si>
  <si>
    <t>O15 = O6 + O7 + O8 + O9 + ( O10 - O11 ) - O12 - O13 + O14</t>
  </si>
  <si>
    <t>P15 = P6 + P7 + P8 + P9 + ( P10 - P11 ) - P12 - P13 + P14</t>
  </si>
  <si>
    <t>T15 = T6 + T7 + T8 + T9 + ( T10 - T11 ) - T12 - T13 + T14</t>
  </si>
  <si>
    <t>U15 = U6 + U7 + U8 + U9 + ( U10 - U11 ) - U12 - U13 + U14</t>
  </si>
  <si>
    <t>Z15 = Z6 + Z7 + Z8 + Z9 + ( Z10 - Z11 ) - Z12 - Z13 + Z14</t>
  </si>
  <si>
    <t>AD15 = AD6 + AD7 + AD8 + AD9 + ( AD10 - AD11 ) - AD12 - AD13 + AD14</t>
  </si>
  <si>
    <t>AE15 = AE6 + AE7 + AE8 + AE9 + ( AE10 - AE11 ) - AE12 - AE13 + AE14</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5 = A1 
&amp;&amp; 
A55 = A50 + A51 + A52 + A53 + A54</t>
  </si>
  <si>
    <t>B55 = B1 
&amp;&amp; 
B55 = B50 + B51 + B52 + B53 + B54</t>
  </si>
  <si>
    <t>B4 = B8 
&amp;&amp; 
B4 = B1 + B2 + B3</t>
  </si>
  <si>
    <t>C7 = A14 
&amp;&amp; 
C7 = C1 + C2 + C3 + C4 + C5 + C6</t>
  </si>
  <si>
    <t>A16 = Max ( 0 ; A13 * A14 – A15 )</t>
  </si>
  <si>
    <t>B16 = Max ( 0 ; B13 * B14 – B15 )</t>
  </si>
  <si>
    <t>C16 = Max ( 0 ; C13 * C14 – C15 )</t>
  </si>
  <si>
    <t>D16 = Max ( 0 ; D13 * D14 – D15 )</t>
  </si>
  <si>
    <t>B11 = B12 + B13 + B14 + B15</t>
  </si>
  <si>
    <t>C11 = C12 + C13 + C14 + C15</t>
  </si>
  <si>
    <t>G7 = G1 + G2 + G3 + G4 + G5 + G6</t>
  </si>
  <si>
    <t>A4 = A8 
&amp;&amp; 
A4 = A1 + A2 + A3</t>
  </si>
  <si>
    <t>A7 = A1 + A2 + A3 + A4 + A5 + A6</t>
  </si>
  <si>
    <t>H11 = A11 + B11 + C11 + E11 - F11</t>
  </si>
  <si>
    <t>A58 = A50 + A51 + A52 + A53 + A54 + A55 + A56 + A57</t>
  </si>
  <si>
    <t xml:space="preserve">A50 = A49 * 0.85 </t>
  </si>
  <si>
    <t>A22 = max ( 0.1 * ( A1 + B1 + C20 ) ; 0.045 * ( B4 + C4 )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B33 = B34 + B38 + B41 + B46</t>
  </si>
  <si>
    <t>E80 = E81 + E84 + E87 + E91</t>
  </si>
  <si>
    <t>E81 = E82 + E83</t>
  </si>
  <si>
    <t>E82 = A82 + B82 - C82 - D82</t>
  </si>
  <si>
    <t>E85 = A85 + B85 - C85 - D85</t>
  </si>
  <si>
    <t>E88 = A88 + B88 - C88 - D88</t>
  </si>
  <si>
    <t>J80 = J81 + J84 + J87 + J91</t>
  </si>
  <si>
    <t>K80 = K81 + K84 + K87 + K91</t>
  </si>
  <si>
    <t>L80 = L81 + L84 + L87 + L91</t>
  </si>
  <si>
    <t>M80 = M81 + M84 + M87 + M91</t>
  </si>
  <si>
    <t>O80 = E80 - M80</t>
  </si>
  <si>
    <t>M81 = M82 + M83</t>
  </si>
  <si>
    <t>M82 = J82 + K82 - L82</t>
  </si>
  <si>
    <t>M85 = J85 + K85 - L85</t>
  </si>
  <si>
    <t>M88 = J88 + K88 - L88</t>
  </si>
  <si>
    <t>E123 = A123 + B123 - C123</t>
  </si>
  <si>
    <t>M123 = J123 + K123 - L123</t>
  </si>
  <si>
    <t>M124 = J124 + K124 - L124</t>
  </si>
  <si>
    <t>M125 = J125 + K125 - L125</t>
  </si>
  <si>
    <t>E124 = A124 + B124 - C124</t>
  </si>
  <si>
    <t>E125 = A125 + B125 - C125</t>
  </si>
  <si>
    <t>FR.11.01.01</t>
  </si>
  <si>
    <t>Année n</t>
  </si>
  <si>
    <t>Année n+1</t>
  </si>
  <si>
    <t>B4 = B3 + C4 - D4 + E4 - F4</t>
  </si>
  <si>
    <t>ER/N+1</t>
  </si>
  <si>
    <t>Année n+2</t>
  </si>
  <si>
    <t>B5 = B4 + C5 - D5 + E5 - F5</t>
  </si>
  <si>
    <t>ER/N+2</t>
  </si>
  <si>
    <t>Année n+3</t>
  </si>
  <si>
    <t>B6 = B5 + C6 - D6 + E6 - F6</t>
  </si>
  <si>
    <t>ER/N+3</t>
  </si>
  <si>
    <t>Année n+4</t>
  </si>
  <si>
    <t>B7 = B6 + C7 - D7 + E7 - F7</t>
  </si>
  <si>
    <t>ER/N+4</t>
  </si>
  <si>
    <t>Année n+5</t>
  </si>
  <si>
    <t>B8 = B7 + C8 - D8 + E8 - F8</t>
  </si>
  <si>
    <t>ER/N+5</t>
  </si>
  <si>
    <t>Année n+6</t>
  </si>
  <si>
    <t>B9 = B8 + C9 - D9 + E9 - F9</t>
  </si>
  <si>
    <t>ER/N+6</t>
  </si>
  <si>
    <t>Année n+7</t>
  </si>
  <si>
    <t>B10 = B9 + C10 - D10 + E10 - F10</t>
  </si>
  <si>
    <t>ER/N+7</t>
  </si>
  <si>
    <t>Année n+8</t>
  </si>
  <si>
    <t>B11 = B10 + C11 - D11 + E11 - F11</t>
  </si>
  <si>
    <t>ER/N+8</t>
  </si>
  <si>
    <t>Année n+9</t>
  </si>
  <si>
    <t>B12 = B11 + C12 - D12 + E12 - F12</t>
  </si>
  <si>
    <t>ER/N+9</t>
  </si>
  <si>
    <t>Année n+10</t>
  </si>
  <si>
    <t>B13 = B12 + C13 - D13 + E13 - F13</t>
  </si>
  <si>
    <t>ER/N+10</t>
  </si>
  <si>
    <t>Année n+11</t>
  </si>
  <si>
    <t>B14 = B13 + C14 - D14 + E14 - F14</t>
  </si>
  <si>
    <t>ER/N+11</t>
  </si>
  <si>
    <t>Année n+12</t>
  </si>
  <si>
    <t>B15 = B14 + C15 - D15 + E15 - F15</t>
  </si>
  <si>
    <t>ER/N+12</t>
  </si>
  <si>
    <t>Année n+13</t>
  </si>
  <si>
    <t>B16 = B15 + C16 - D16 + E16 - F16</t>
  </si>
  <si>
    <t>ER/N+13</t>
  </si>
  <si>
    <t>Année n+14</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RD/Résultat non technique</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Metric: Reprise de la réserve de capitalisation</t>
  </si>
  <si>
    <t>Metric: Dotation à la réserve de capitalisation</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LB/Comptes de régularisation sur autres opérations</t>
  </si>
  <si>
    <t>I12 = I1 + I2 + I3 + I4 + I5 + I6 + I8 + I9 + I10</t>
  </si>
  <si>
    <t>L12 = L1 + L2 + L3 + L4 + L5 + L6 + L8 + L9 + L10</t>
  </si>
  <si>
    <t>ER/Tous exercices</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C100 = C1 + C4 + C17 + C93 + C60  + C97 + C104 + C105</t>
  </si>
  <si>
    <t>C101 = C1011 + C1012 + C1014 + C1016 + C1018 + C1020</t>
  </si>
  <si>
    <t>C110 = C100 + C101 + C102 + C103 + C106</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C190 = C122 + C179</t>
  </si>
  <si>
    <t>C199 = C120 + C121 + C190 + C191 + C192 + C194 + C195 + C196 + C197 + C198</t>
  </si>
  <si>
    <t>Sous total provisions techniques</t>
  </si>
  <si>
    <t>Dettes nées d’opérations d'assurance directe et d’opérations de réassurance</t>
  </si>
  <si>
    <t>C200</t>
  </si>
  <si>
    <t>C110 = C100 + C101 + C102 + C103 + C106 + C200</t>
  </si>
  <si>
    <t>C139 = C140 + C141 + C143 + C144 + C145 + C146 + C147</t>
  </si>
  <si>
    <t>A25 = A1 + A2 + A3 + A7 - A8 - A12 + A13 - A14 + A17 - A20 - A21</t>
  </si>
  <si>
    <t>B25 = B1 + B2 + B3 + B7 - B8 - B12 + B13 - B14 + B17 - B20 - B21</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BF1 = AQ1 + AZ1 + AU1 + AV1 + AW1 + AX1</t>
  </si>
  <si>
    <t>BG1 = AR1 + BA1</t>
  </si>
  <si>
    <t>BH1 = AS1 + BB1</t>
  </si>
  <si>
    <t>BF2 = AQ2 + AZ2 + AU2 + AV2 + AW2 + AX2</t>
  </si>
  <si>
    <t>BG2 = AR2 + BA2</t>
  </si>
  <si>
    <t>BH2 = AS2 + BB2</t>
  </si>
  <si>
    <t>BF3 = AQ3 + AZ3 + AU3 + AV3 + AW3 + AX3</t>
  </si>
  <si>
    <t>BG3 = AR3 + BA3</t>
  </si>
  <si>
    <t>BH3 = AS3 + BB3</t>
  </si>
  <si>
    <t>BF4 = AQ4 + AZ4 + AU4 + AV4 + AW4 + AX4</t>
  </si>
  <si>
    <t>BG4 = AR4 + BA4</t>
  </si>
  <si>
    <t>BH4 = AS4 + BB4</t>
  </si>
  <si>
    <t>BF5 = AQ5 + AZ5 + AU5 + AV5 + AW5 + AX5</t>
  </si>
  <si>
    <t>BG5 = AR5 + BA5</t>
  </si>
  <si>
    <t>BH5 = AS5 + BB5</t>
  </si>
  <si>
    <t>BF7 = AQ7 + AZ7 + AU7 + AV7 + AW7 + AX7</t>
  </si>
  <si>
    <t>BG7 = AR7 + BA7</t>
  </si>
  <si>
    <t>BH7 = AS7 + BB7</t>
  </si>
  <si>
    <t>BF8 = AQ8 + AZ8 + AU8 + AV8 + AW8 + AX8</t>
  </si>
  <si>
    <t>BG8 = AR8 + BA8</t>
  </si>
  <si>
    <t>BH8 = AS8 + BB8</t>
  </si>
  <si>
    <t>BF11 = AQ11 + AZ11 + AU11 + AV11 + AW11 + AX11</t>
  </si>
  <si>
    <t>BG11 = AR11 + BA11</t>
  </si>
  <si>
    <t>BH11 = AS11 + BB11</t>
  </si>
  <si>
    <t>BF12 = AQ12 + AZ12 + AU12 + AV12 + AW12 + AX12</t>
  </si>
  <si>
    <t>BG12 = AR12 + BA12</t>
  </si>
  <si>
    <t>BH12 = AS12 + BB12</t>
  </si>
  <si>
    <t>BF13 = AQ13 + AZ13 + AU13 + AV13 + AW13 + AX13</t>
  </si>
  <si>
    <t>BG13 = AR13 + BA13</t>
  </si>
  <si>
    <t>BH13 = AS13 + BB13</t>
  </si>
  <si>
    <t>BF14 = AQ14 + AZ14 + AU14 + AV14 + AW14 + AX14</t>
  </si>
  <si>
    <t>BG14 = AR14 + BA14</t>
  </si>
  <si>
    <t>BH14 = AS14 + BB14</t>
  </si>
  <si>
    <t>BF15 = AQ15 + AZ15 + AU15 + AV15 + AW15 + AX15</t>
  </si>
  <si>
    <t>BG15 = AR15 + BA15</t>
  </si>
  <si>
    <t>BH15 = AS15 + BB15</t>
  </si>
  <si>
    <t>BF16 = AQ16 + AZ16 + AU16 + AV16 + AW16 + AX16</t>
  </si>
  <si>
    <t>BG16 = AR16 + BA16</t>
  </si>
  <si>
    <t>BH16 = AS16 + BB16</t>
  </si>
  <si>
    <t>BF17 = AQ17 + AZ17 + AU17 + AV17 + AW17 + AX17</t>
  </si>
  <si>
    <t>BG17 = AR17 + BA17</t>
  </si>
  <si>
    <t>BH17 = AS17 + BB17</t>
  </si>
  <si>
    <t>BF18 = AQ18 + AZ18 + AU18 + AV18 + AW18 + AX18</t>
  </si>
  <si>
    <t>BG18 = AR18 + BA18</t>
  </si>
  <si>
    <t>BH18 = AS18 + BB18</t>
  </si>
  <si>
    <t>BF19 = AQ19 + AZ19 + AU19 + AV19 + AW19 + AX19</t>
  </si>
  <si>
    <t>BG19 = AR19 + BA19</t>
  </si>
  <si>
    <t>BH19 = AS19 + BB19</t>
  </si>
  <si>
    <t>BF20 = AQ20 + AZ20 + AU20 + AV20 + AW20 + AX20</t>
  </si>
  <si>
    <t>BG20 = AR20 + BA20</t>
  </si>
  <si>
    <t>BH20 = AS20 + BB20</t>
  </si>
  <si>
    <t>BF21 = AQ21 + AZ21 + AU21 + AV21 + AW21 + AX21</t>
  </si>
  <si>
    <t>BG21 = AR21 + BA21</t>
  </si>
  <si>
    <t>BH21 = AS21 + BB21</t>
  </si>
  <si>
    <t>BF22 = AQ22 + AZ22 + AU22 + AV22 + AW22 + AX22</t>
  </si>
  <si>
    <t>BG22 = AR22 + BA22</t>
  </si>
  <si>
    <t>BH22 = AS22 + BB22</t>
  </si>
  <si>
    <t>BF23 = AQ23 + AZ23 + AU23 + AV23 + AW23 + AX23</t>
  </si>
  <si>
    <t>BG23 = AR23 + BA23</t>
  </si>
  <si>
    <t>BH23 = AS23 + BB23</t>
  </si>
  <si>
    <t>BF24 = AQ24 + AZ24 + AU24 + AV24 + AW24 + AX24</t>
  </si>
  <si>
    <t>BG24 = AR24 + BA24</t>
  </si>
  <si>
    <t>BH24 = AS24 + BB24</t>
  </si>
  <si>
    <t>BF25 = AQ25 + AZ25 + AU25 + AV25 + AW25 + AX25</t>
  </si>
  <si>
    <t>BG25 = AR25 + BA25</t>
  </si>
  <si>
    <t>BH25 = AS25 + BB25</t>
  </si>
  <si>
    <t>BF26 = AQ26 + AZ26 + AU26 + AV26 + AW26 + AX26</t>
  </si>
  <si>
    <t>BG26 = AR26 + BA26</t>
  </si>
  <si>
    <t>BH26 = AS26 + BB26</t>
  </si>
  <si>
    <t>BF29 = AQ29 + AZ29 + AU29 + AV29 + AW29 + AX29</t>
  </si>
  <si>
    <t>BG29 = AR29 + BA29</t>
  </si>
  <si>
    <t>BH29 = AS29 + BB29</t>
  </si>
  <si>
    <t>BF30 = AQ30 + AZ30 + AU30 + AV30 + AW30 + AX30</t>
  </si>
  <si>
    <t>BG30 = AR30 + BA30</t>
  </si>
  <si>
    <t>BH30 = AS30 + BB30</t>
  </si>
  <si>
    <t>BF31 = AQ31 + AZ31 + AU31 + AV31 + AW31 + AX31</t>
  </si>
  <si>
    <t>BG31 = AR31 + BA31</t>
  </si>
  <si>
    <t>BH31 = AS31 + BB31</t>
  </si>
  <si>
    <t>BF32 = AQ32 + AZ32 + AU32 + AV32 + AW32 + AX32</t>
  </si>
  <si>
    <t>BG32 = AR32 + BA32</t>
  </si>
  <si>
    <t>BH32 = AS32 + BB32</t>
  </si>
  <si>
    <t>BF35 = AQ35 + AZ35 + AU35 + AV35 + AW35 + AX35</t>
  </si>
  <si>
    <t>BG35 = AR35 + BA35</t>
  </si>
  <si>
    <t>BH35 = AS35 + BB35</t>
  </si>
  <si>
    <t>BF36 = AQ36 + AZ36 + AU36 + AV36 + AW36 + AX36</t>
  </si>
  <si>
    <t>BG36 = AR36 + BA36</t>
  </si>
  <si>
    <t>BH36 = AS36 + BB36</t>
  </si>
  <si>
    <t>BF37 = AQ37 + AZ37 + AU37 + AV37 + AW37 + AX37</t>
  </si>
  <si>
    <t>BG37 = AR37 + BA37</t>
  </si>
  <si>
    <t>BH37 = AS37 + BB37</t>
  </si>
  <si>
    <t>BF38 = AQ38 + AZ38 + AU38 + AV38 + AW38 + AX38</t>
  </si>
  <si>
    <t>BG38 = AR38 + BA38</t>
  </si>
  <si>
    <t>BH38 = AS38 + BB38</t>
  </si>
  <si>
    <t>BF40 = AQ40 + AZ40 + AU40 + AV40 + AW40 + AX40</t>
  </si>
  <si>
    <t>BG40 = AR40 + BA40</t>
  </si>
  <si>
    <t>BH40 = AS40 + BB40</t>
  </si>
  <si>
    <t>BF41 = AQ41 + AZ41 + AU41 + AV41 + AW41 + AX41</t>
  </si>
  <si>
    <t>BG41 = AR41 + BA41</t>
  </si>
  <si>
    <t>BH41 = AS41 + BB41</t>
  </si>
  <si>
    <t>BF42 = AQ42 + AZ42 + AU42 + AV42 + AW42 + AX42</t>
  </si>
  <si>
    <t>BG42 = AR42 + BA42</t>
  </si>
  <si>
    <t>BH42 = AS42 + BB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H53 = AS53 + BB53</t>
  </si>
  <si>
    <t>BF54 = AQ54 + AZ54 + AU54 + AV54 + AW54 + AX54</t>
  </si>
  <si>
    <t>BG54 = AR54 + BA54</t>
  </si>
  <si>
    <t>BH54 = AS54 + BB54</t>
  </si>
  <si>
    <t>BF55 = AQ55 + AZ55 + AU55 + AV55 + AW55 + AX55</t>
  </si>
  <si>
    <t>BG55 = AR55 + BA55</t>
  </si>
  <si>
    <t>BF56 = AQ56 + AZ56 + AU56 + AV56 + AW56 + AX56</t>
  </si>
  <si>
    <t>BG56 = AR56 + BA56</t>
  </si>
  <si>
    <t>BF57 = AQ57 + AZ57 + AU57 + AV57 + AW57 + AX57</t>
  </si>
  <si>
    <t>BG57 = AR57 + BA57</t>
  </si>
  <si>
    <t>BH57 = AS57 + BB57</t>
  </si>
  <si>
    <t>BF58 = AQ58 + AZ58 + AU58 + AV58 + AW58 + AX58</t>
  </si>
  <si>
    <t>BG58 = AR58 + BA58</t>
  </si>
  <si>
    <t>BH58 = AS58 + BB58</t>
  </si>
  <si>
    <t>BF59 = AQ59 + AZ59 + AU59 + AV59 + AW59 + AX59</t>
  </si>
  <si>
    <t>BG59 = AR59 + BA59</t>
  </si>
  <si>
    <t>BH59 = AS59 + BB59</t>
  </si>
  <si>
    <t>BF60 = AQ60 + AZ60 + AU60 + AV60 + AW60 + AX60</t>
  </si>
  <si>
    <t>BG60 = AR60 + BA60</t>
  </si>
  <si>
    <t>BH60 = AS60 + BB60</t>
  </si>
  <si>
    <t>BF61 = AQ61 + AZ61 + AU61 + AV61 + AW61 + AX61</t>
  </si>
  <si>
    <t>BG61 = AR61 + BA61</t>
  </si>
  <si>
    <t>BH61 = AS61 + BB61</t>
  </si>
  <si>
    <t>BF62 = AQ62 + AZ62 + AU62 + AV62 + AW62 + AX62</t>
  </si>
  <si>
    <t>BG62 = AR62 + BA62</t>
  </si>
  <si>
    <t>BH62 = AS62 + BB62</t>
  </si>
  <si>
    <t>BF63 = AQ63 + AZ63 + AU63 + AV63 + AW63 + AX63</t>
  </si>
  <si>
    <t>BG63 = AR63 + BA63</t>
  </si>
  <si>
    <t>BH63 = AS63 + BB63</t>
  </si>
  <si>
    <t>BF64 = AQ64 + AZ64 + AU64 + AV64 + AW64 + AX64</t>
  </si>
  <si>
    <t>BG64 = AR64 + BA64</t>
  </si>
  <si>
    <t>BH64 = AS64 + BB64</t>
  </si>
  <si>
    <t>D52 = D28 - D33 + D39 - D43</t>
  </si>
  <si>
    <t>I52 = I28 - I33 + I39 - I43</t>
  </si>
  <si>
    <t>N52 = N28 - N33 + N39 - N43</t>
  </si>
  <si>
    <t>S52 = S28 - S33 + S39 - S43</t>
  </si>
  <si>
    <t>X52 = X28 - X33 + X39 - X43</t>
  </si>
  <si>
    <t>AD52 = AD28 - AD33 + AD39 - AD43</t>
  </si>
  <si>
    <t>AI52 = AI28 - AI33 + AI39 - AI43</t>
  </si>
  <si>
    <t>AN52 = AN28 - AN33 + AN39 - AN43</t>
  </si>
  <si>
    <t>AS52 = AS28 - AS33 + AS39 - AS43</t>
  </si>
  <si>
    <t>BB52 = BB28 - BB33 + BB39 - BB43</t>
  </si>
  <si>
    <t>BH52 = BH28 - BH33 + BH39 - BH43</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Metric: É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Y52 = U52 + X52</t>
  </si>
  <si>
    <t>A13 = A2 + A3 + A4 + A5 + A6 - ( A7 + A8 + A9 + A10 + A11 + A12 )</t>
  </si>
  <si>
    <t>A40 = MAX ( 0 , A13 - A24 - A25 ) 
&amp;&amp; 
A40 = A41 +A42 +A43</t>
  </si>
  <si>
    <t>A15 = A2 + A3 + A5 - ( A8 + A9 + A10 )</t>
  </si>
  <si>
    <t>A30 = MAX ( 0 ,  A15 - A24 + A25 )</t>
  </si>
  <si>
    <t>A31 = MIN ( 0 ,  A15 - A24 + A25 )</t>
  </si>
  <si>
    <t>C530 = C500 + C501 + C505 + C506 - C507 - C510 - C515 - C516 - C520 - C524 - C525 - C526</t>
  </si>
  <si>
    <t>A1 = A2 - A3</t>
  </si>
  <si>
    <t>B1 = B2 - B3</t>
  </si>
  <si>
    <t>C1 = C2 - C3</t>
  </si>
  <si>
    <t>D1 = D2 - D3</t>
  </si>
  <si>
    <t>E1 = E2 - E3</t>
  </si>
  <si>
    <t>N72=A72</t>
  </si>
  <si>
    <t>O72=E72</t>
  </si>
  <si>
    <t>N73=A73</t>
  </si>
  <si>
    <t>O73=E73</t>
  </si>
  <si>
    <t>N74=A74</t>
  </si>
  <si>
    <t>O74=E74</t>
  </si>
  <si>
    <t>N75=A75</t>
  </si>
  <si>
    <t>O75=E75</t>
  </si>
  <si>
    <t>B10 = B6 - B9</t>
  </si>
  <si>
    <t>C10 = C6 - C9</t>
  </si>
  <si>
    <t>D10 = D6 - D9</t>
  </si>
  <si>
    <t>G10 = G6 - G9</t>
  </si>
  <si>
    <t>H10 = H6 - H9</t>
  </si>
  <si>
    <t>I10 = I6 - I9</t>
  </si>
  <si>
    <t>L10 = L6 - L9</t>
  </si>
  <si>
    <t>M10 = M6 - M9</t>
  </si>
  <si>
    <t>N10 = N6 - N9</t>
  </si>
  <si>
    <t>Q10 = Q6 - Q9</t>
  </si>
  <si>
    <t>R10 = R6 - R9</t>
  </si>
  <si>
    <t>S10 = S6 - S9</t>
  </si>
  <si>
    <t>U10 = U6 - U9</t>
  </si>
  <si>
    <t>V10 = V6 - V9</t>
  </si>
  <si>
    <t>W10 = W6 - W9</t>
  </si>
  <si>
    <t>X10 = X6 - X9</t>
  </si>
  <si>
    <t>Y10 = Y6 - Y9</t>
  </si>
  <si>
    <t>Z10 = Z6 - Z9</t>
  </si>
  <si>
    <t>AB10 = AB6 - AB9</t>
  </si>
  <si>
    <t>AC10 = AC6 - AC9</t>
  </si>
  <si>
    <t>AD10 = AD6 - AD9</t>
  </si>
  <si>
    <t>AG10 = AG6 - AG9</t>
  </si>
  <si>
    <t>AH10 = AH6 - AH9</t>
  </si>
  <si>
    <t>AI10 = AI6 - AI9</t>
  </si>
  <si>
    <t>AL10 = AL6 - AL9</t>
  </si>
  <si>
    <t>AM10 = AM6 - AM9</t>
  </si>
  <si>
    <t>AN10 = AN6 - AN9</t>
  </si>
  <si>
    <t>AQ10 = AQ6 - AQ9</t>
  </si>
  <si>
    <t>AR10 = AR6 - AR9</t>
  </si>
  <si>
    <t>AS10 = AS6 - AS9</t>
  </si>
  <si>
    <t>AU10 = AU6 - AU9</t>
  </si>
  <si>
    <t>AV10 = AV6 - AV9</t>
  </si>
  <si>
    <t>AW10 = AW6 - AW9</t>
  </si>
  <si>
    <t>AX10 = AX6 - AX9</t>
  </si>
  <si>
    <t>AZ10 = AZ6 - AZ9</t>
  </si>
  <si>
    <t>BA10 = BA6 - BA9</t>
  </si>
  <si>
    <t>BB10 = BB6 - BB9</t>
  </si>
  <si>
    <t>BF10 = BF6 - BF9</t>
  </si>
  <si>
    <t>BG10 = BG6 - BG9</t>
  </si>
  <si>
    <t>BH10 = BH6 - BH9</t>
  </si>
  <si>
    <t>BJ10 = BJ6 - BJ9</t>
  </si>
  <si>
    <t>BK10 = BK6 - BK9</t>
  </si>
  <si>
    <t>BL10 = BL6 - BL9</t>
  </si>
  <si>
    <t>BM10 = BM6 - BM9</t>
  </si>
  <si>
    <t>F10 = F6 - F9</t>
  </si>
  <si>
    <t>E10 = E6 - E9</t>
  </si>
  <si>
    <t>J10 = J6 - J9</t>
  </si>
  <si>
    <t>K10 = K6 - K9</t>
  </si>
  <si>
    <t>O10 = O6 - O9</t>
  </si>
  <si>
    <t>P10 = P6 - P9</t>
  </si>
  <si>
    <t>AA10 = AA6 - AA9</t>
  </si>
  <si>
    <t>Évolution prospective de la réserve de capitalisation, non actualisée</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O31 = E31 - M31</t>
  </si>
  <si>
    <t>U5 = N5 + T5</t>
  </si>
  <si>
    <t>U6 = N6 + T6</t>
  </si>
  <si>
    <t>Bilan, actif et passif</t>
  </si>
  <si>
    <t>Nom d'état métier
Solvabilité I</t>
  </si>
  <si>
    <t>N/A</t>
  </si>
  <si>
    <t>AF30</t>
  </si>
  <si>
    <t>AK30</t>
  </si>
  <si>
    <t>AP30</t>
  </si>
  <si>
    <t>BE30</t>
  </si>
  <si>
    <t>BF30</t>
  </si>
  <si>
    <t>BG30</t>
  </si>
  <si>
    <t>BO30</t>
  </si>
  <si>
    <t>BP30</t>
  </si>
  <si>
    <t>BQ30</t>
  </si>
  <si>
    <t>BT30</t>
  </si>
  <si>
    <t>BU30</t>
  </si>
  <si>
    <t>BV30</t>
  </si>
  <si>
    <t>BY30</t>
  </si>
  <si>
    <t>BZ30</t>
  </si>
  <si>
    <t>CA30</t>
  </si>
  <si>
    <t>CD30</t>
  </si>
  <si>
    <t>CE30</t>
  </si>
  <si>
    <t>CF30</t>
  </si>
  <si>
    <t>CS30</t>
  </si>
  <si>
    <t>CT30</t>
  </si>
  <si>
    <t>CU30</t>
  </si>
  <si>
    <t>CX30</t>
  </si>
  <si>
    <t>CY30</t>
  </si>
  <si>
    <t>CZ30</t>
  </si>
  <si>
    <t>DM30</t>
  </si>
  <si>
    <t>DN30</t>
  </si>
  <si>
    <t>DO30</t>
  </si>
  <si>
    <t>DR30</t>
  </si>
  <si>
    <t>DS30</t>
  </si>
  <si>
    <t>DT30</t>
  </si>
  <si>
    <t>DW30</t>
  </si>
  <si>
    <t>DX30</t>
  </si>
  <si>
    <t>DY30</t>
  </si>
  <si>
    <t>EB30</t>
  </si>
  <si>
    <t>EC30</t>
  </si>
  <si>
    <t>ED30</t>
  </si>
  <si>
    <t>EG30 = DM30 + DR30 + DW30 + EB30</t>
  </si>
  <si>
    <t>EH30 = DN30 + DS30 + DX30 + EC30</t>
  </si>
  <si>
    <t>EI30 = DO30 + DT30 + DY30 + ED30</t>
  </si>
  <si>
    <t>B32 = B5 - B15 - B31</t>
  </si>
  <si>
    <t>C32 = C5 - C15 - C31</t>
  </si>
  <si>
    <t>D32 = D5 - D15 - D31</t>
  </si>
  <si>
    <t>G32 = G5 - G15 - G31</t>
  </si>
  <si>
    <t>H32 = H5 - H15 - H31</t>
  </si>
  <si>
    <t>I32 = I5 - I15 - I31</t>
  </si>
  <si>
    <t>L32 = L5 - L15 - L31</t>
  </si>
  <si>
    <t>M32 = M5 - M15 - M31</t>
  </si>
  <si>
    <t>N32 = N5 - N15 - N31</t>
  </si>
  <si>
    <t>Q32 = Q5 - Q15 - Q31</t>
  </si>
  <si>
    <t>R32 = R5 - R15 - R31</t>
  </si>
  <si>
    <t>S32 = S5 - S15 - S31</t>
  </si>
  <si>
    <t>V32 = V5 - V15 - V31</t>
  </si>
  <si>
    <t>W32 = W5 - W15 - W31</t>
  </si>
  <si>
    <t>X32 = X5 - X15 - X31</t>
  </si>
  <si>
    <t>AA32 = AA5 - AA15 - AA31</t>
  </si>
  <si>
    <t>AB32 = AB5 - AB15 - AB31</t>
  </si>
  <si>
    <t>AC32 = AC5 - AC15 - AC31</t>
  </si>
  <si>
    <t>AF32 = AF5 - AF15 - AF31</t>
  </si>
  <si>
    <t>AG32 = AG5 - AG15 - AG31</t>
  </si>
  <si>
    <t>AH32 = AH5 - AH15 - AH31</t>
  </si>
  <si>
    <t>AK32= AK5 - AK15 - AK31</t>
  </si>
  <si>
    <t>AL32 = AL5 - AL15 - AL31</t>
  </si>
  <si>
    <t>AM32 = AM5 - AM15 - AM31</t>
  </si>
  <si>
    <t>AP32 = AP5 - AP15 - AP31</t>
  </si>
  <si>
    <t>AQ32 = AQ5 - AQ15 - AQ31</t>
  </si>
  <si>
    <t>AR32 = AR5 - AR15 - AR31</t>
  </si>
  <si>
    <t>AU32 = AU5 - AU15 - AU31</t>
  </si>
  <si>
    <t>AV32 = AV5 - AV15 - AV31</t>
  </si>
  <si>
    <t>AW32 = AW5 - AW15 - AW31</t>
  </si>
  <si>
    <t>AZ32 = AZ5 - AZ15 - AZ31</t>
  </si>
  <si>
    <t>BA32 = BA5 - BA15 - BA31</t>
  </si>
  <si>
    <t>BB32 = BB5 - BB15 - BB31</t>
  </si>
  <si>
    <t>BE32 = BE5 - BE15 - BE31</t>
  </si>
  <si>
    <t>BF32 = BF5 - BF15 - BF31</t>
  </si>
  <si>
    <t>BG32 = BG5 - BG15 - BG31</t>
  </si>
  <si>
    <t>BJ32 = BJ5 - BJ15 - BJ31</t>
  </si>
  <si>
    <t>BK32 = BK5 - BK15 - BK31</t>
  </si>
  <si>
    <t>BL32 = BL5 - BL15 - BL31</t>
  </si>
  <si>
    <t>BO32 = BO5 - BO15 - BO31</t>
  </si>
  <si>
    <t>BP32 = BP5 - BP15 - BP31</t>
  </si>
  <si>
    <t>BQ32 = BQ5 - BQ15 - BQ31</t>
  </si>
  <si>
    <t>BT32 = BT5 - BT15 - BT31</t>
  </si>
  <si>
    <t>BU32 = BU5 - BU15 - BU31</t>
  </si>
  <si>
    <t>BV32 = BV5 - BV15 - BV31</t>
  </si>
  <si>
    <t>BY32 = BY5 - BY15 - BY31</t>
  </si>
  <si>
    <t>BZ32 = BZ5 - BZ15 - BZ31</t>
  </si>
  <si>
    <t>CA32 = CA5 - CA15 - CA31</t>
  </si>
  <si>
    <t>CD32 = CD5 - CD15 - CD31</t>
  </si>
  <si>
    <t>CE32 = CE5 - CE15 - CE31</t>
  </si>
  <si>
    <t>CF32 = CF5 - CF15 - CF31</t>
  </si>
  <si>
    <t>CS32 = CS5 - CS15 - CS31</t>
  </si>
  <si>
    <t>CT32 = CT5 - CT15 - CT31</t>
  </si>
  <si>
    <t>CU32 = CU5 - CU15 - CU31</t>
  </si>
  <si>
    <t>CX32 = CX5 - CX15 - CX31</t>
  </si>
  <si>
    <t>CY32 = CY5 - CY15 - CY31</t>
  </si>
  <si>
    <t>CZ32 = CZ5 - CZ15 - CZ31</t>
  </si>
  <si>
    <t>DC32 = DC5 - DC15 - DC31</t>
  </si>
  <si>
    <t>DD32 = DD5 - DD15 - DD31</t>
  </si>
  <si>
    <t>DE32 = DE5 - DE15 - DE31</t>
  </si>
  <si>
    <t>DM32 = DM5 - DM15 - DM31</t>
  </si>
  <si>
    <t>DN32 = DN5 - DN15 - DN31</t>
  </si>
  <si>
    <t>DO32 = DO5 - DO15 - DO31</t>
  </si>
  <si>
    <t>DR32 = DR5 - DR15 - DR31</t>
  </si>
  <si>
    <t>DS32 = DS5 - DS15 - DS31</t>
  </si>
  <si>
    <t>DT32 = DT5 - DT15 - DT31</t>
  </si>
  <si>
    <t>DW32 = DW5 - DW15 - DW31</t>
  </si>
  <si>
    <t>DX32 = DX5 - DX15 - DX31</t>
  </si>
  <si>
    <t>DY32 = DY5 - DY15 - DY31</t>
  </si>
  <si>
    <t>EB32 = EB5 - EB15 - EB31</t>
  </si>
  <si>
    <t>EC32 = EC5 - EC15 - EC31</t>
  </si>
  <si>
    <t>ED32 = ED5 - ED15 - ED31</t>
  </si>
  <si>
    <t>EG32 = EG5 - EG15 - EG31</t>
  </si>
  <si>
    <t>EH32 = EH5 - EH15 - EH31</t>
  </si>
  <si>
    <t>EI32 = EI5 - EI15 - EI31</t>
  </si>
  <si>
    <t>AF36</t>
  </si>
  <si>
    <t>AK36</t>
  </si>
  <si>
    <t>AP36</t>
  </si>
  <si>
    <t>BE36</t>
  </si>
  <si>
    <t>BF36</t>
  </si>
  <si>
    <t>BG36</t>
  </si>
  <si>
    <t>BO36</t>
  </si>
  <si>
    <t>BP36</t>
  </si>
  <si>
    <t>BQ36</t>
  </si>
  <si>
    <t>BT36</t>
  </si>
  <si>
    <t>BU36</t>
  </si>
  <si>
    <t>BV36</t>
  </si>
  <si>
    <t>BY36</t>
  </si>
  <si>
    <t>BZ36</t>
  </si>
  <si>
    <t>CA36</t>
  </si>
  <si>
    <t>CD36</t>
  </si>
  <si>
    <t>CE36</t>
  </si>
  <si>
    <t>CF36</t>
  </si>
  <si>
    <t>CS36</t>
  </si>
  <si>
    <t>CT36</t>
  </si>
  <si>
    <t>CU36</t>
  </si>
  <si>
    <t>CX36</t>
  </si>
  <si>
    <t>CY36</t>
  </si>
  <si>
    <t>CZ36</t>
  </si>
  <si>
    <t>DM36</t>
  </si>
  <si>
    <t>DN36</t>
  </si>
  <si>
    <t>DO36</t>
  </si>
  <si>
    <t>DR36</t>
  </si>
  <si>
    <t>DS36</t>
  </si>
  <si>
    <t>DT36</t>
  </si>
  <si>
    <t>DW36</t>
  </si>
  <si>
    <t>DX36</t>
  </si>
  <si>
    <t>DY36</t>
  </si>
  <si>
    <t>EB36</t>
  </si>
  <si>
    <t>EC36</t>
  </si>
  <si>
    <t>ED36</t>
  </si>
  <si>
    <t>B37 = B33 + B34 + B35 - B36</t>
  </si>
  <si>
    <t>C37 = C33 + C34 + C35 - C36</t>
  </si>
  <si>
    <t>D37 = D33 + D34 + D35 - D36</t>
  </si>
  <si>
    <t>G37 = G33 + G34 + G35 - G36</t>
  </si>
  <si>
    <t>H37 = H33 + H34 + H35 - H36</t>
  </si>
  <si>
    <t>I37 = I33 + I34 + I35 - I36</t>
  </si>
  <si>
    <t>L37 = L33 + L34 + L35 - L36</t>
  </si>
  <si>
    <t>M37 = M33 + M34 + M35 - M36</t>
  </si>
  <si>
    <t>N37 = N33 + N34 + N35 - N36</t>
  </si>
  <si>
    <t>Q37 = Q33 + Q34 + Q35 - Q36</t>
  </si>
  <si>
    <t>R37 = R33 + R34 + R35 - R36</t>
  </si>
  <si>
    <t>S37 = S33 + S34 + S35 - S36</t>
  </si>
  <si>
    <t>V37 = V33 + V34 + V35 - V36</t>
  </si>
  <si>
    <t>W37 = W33 + W34 + W35 - W36</t>
  </si>
  <si>
    <t>X37 = X33 + X34 + X35 - X36</t>
  </si>
  <si>
    <t>AA37 = AA33 + AA34 + AA35 - AA36</t>
  </si>
  <si>
    <t>AB37 = AB33 + AB34 + AB35 - AB36</t>
  </si>
  <si>
    <t>AC37 = AC33 + AC34 + AC35 - AC36</t>
  </si>
  <si>
    <t>AF37 = AF33 + AF34 + AF35 - AF36</t>
  </si>
  <si>
    <t>AG37 = AG33 + AG34 + AG35 - AG36</t>
  </si>
  <si>
    <t>AH37 = AH33 + AH34 + AH35 - AH36</t>
  </si>
  <si>
    <t>AK37 = AK33 + AK34 + AK35 - AK36</t>
  </si>
  <si>
    <t>AL37 = AL33 + AL34 + AL35 - AL36</t>
  </si>
  <si>
    <t>AM37 = AM33 + AM34 + AM35 - AM36</t>
  </si>
  <si>
    <t>AP37 = AP33 + AP34 + AP35 - AP36</t>
  </si>
  <si>
    <t>AQ37 = AQ33 + AQ34 + AQ35 - AQ36</t>
  </si>
  <si>
    <t>AR37 = AR33 + AR34 + AR35 - AR36</t>
  </si>
  <si>
    <t>AU37 = AU33 + AU34 + AU35 - AU36</t>
  </si>
  <si>
    <t>AV37 = AV33 + AV34 + AV35 - AV36</t>
  </si>
  <si>
    <t>AW37 = AW33 + AW34 + AW35 - AW36</t>
  </si>
  <si>
    <t>AZ37 = AZ33 + AZ34 + AZ35 - AZ36</t>
  </si>
  <si>
    <t>BA37 = BA33 + BA34 + BA35 - BA36</t>
  </si>
  <si>
    <t>BB37 = BB33 + BB34 + BB35 - BB36</t>
  </si>
  <si>
    <t>BE37 = BE33 + BE34 + BE35 - BE36</t>
  </si>
  <si>
    <t>BF37 = BF33 + BF34 + BF35 - BF36</t>
  </si>
  <si>
    <t>BG37 = BG33 + BG34 + BG35 - BG36</t>
  </si>
  <si>
    <t>BJ37 = BJ33 + BJ34 + BJ35 - BJ36</t>
  </si>
  <si>
    <t>BK37 = BK33 + BK34 + BK35 - BK36</t>
  </si>
  <si>
    <t>BL37 = BL33 + BL34 + BL35 - BL36</t>
  </si>
  <si>
    <t>BO37 = BO33 + BO34 + BO35 - BO36</t>
  </si>
  <si>
    <t>BP37 = BP33 + BP34 + BP35 - BP36</t>
  </si>
  <si>
    <t>BQ37 = BQ33 + BQ34 + BQ35 - BQ36</t>
  </si>
  <si>
    <t>BT37 = BT33 + BT34 + BT35 - BT36</t>
  </si>
  <si>
    <t>BU37 = BU33 + BU34 + BU35 - BU36</t>
  </si>
  <si>
    <t>BV37 = BV33 + BV34 + BV35 - BV36</t>
  </si>
  <si>
    <t>BY37 = BY33 + BY34 + BY35 - BY36</t>
  </si>
  <si>
    <t>BZ37 = BZ33 + BZ34 + BZ35 - BZ36</t>
  </si>
  <si>
    <t>CA37 = CA33 + CA34 + CA35 - CA36</t>
  </si>
  <si>
    <t>CD37 = CD33 + CD34 + CD35 - CD36</t>
  </si>
  <si>
    <t>CE37 = CE33 + CE34 + CE35 - CE36</t>
  </si>
  <si>
    <t>CF37 = CF33 + CF34 + CF35 - CF36</t>
  </si>
  <si>
    <t>CS37 = CS33 + CS34 + CS35 - CS36</t>
  </si>
  <si>
    <t>CT37 = CT33 + CT34 + CT35 - CT36</t>
  </si>
  <si>
    <t>CU37 = CU33 + CU34 + CU35 - CU36</t>
  </si>
  <si>
    <t>CX37 = CX33 + CX34 + CX35 - CX36</t>
  </si>
  <si>
    <t>CY37 = CY33 + CY34 + CY35 - CY36</t>
  </si>
  <si>
    <t>CZ37 = CZ33 + CZ34 + CZ35 - CZ36</t>
  </si>
  <si>
    <t>DM37 = DM33 + DM34 + DM35 - DM36</t>
  </si>
  <si>
    <t>DN37 = DN33 + DN34 + DN35 - DN36</t>
  </si>
  <si>
    <t>DO37 = DO33 + DO34 + DO35 - DO36</t>
  </si>
  <si>
    <t>DR37 = DR33 + DR34 + DR35 - DR36</t>
  </si>
  <si>
    <t>DS37 = DS33 + DS34 + DS35 - DS36</t>
  </si>
  <si>
    <t>DT37 = DT33 + DT34 + DT35 - DT36</t>
  </si>
  <si>
    <t>DW37 = DW33 + DW34 + DW35 - DW36</t>
  </si>
  <si>
    <t>DX37 = DX33 + DX34 + DX35 - DX36</t>
  </si>
  <si>
    <t>DY37 = DY33 + DY34 + DY35 - DY36</t>
  </si>
  <si>
    <t>EB37 = EB33 + EB34 + EB35 - EB36</t>
  </si>
  <si>
    <t>EC37 = EC33 + EC34 + EC35 - EC36</t>
  </si>
  <si>
    <t>ED37 = ED33 + ED34 + ED35 - ED36</t>
  </si>
  <si>
    <t>EK37 = EK33 + EK34 + EK35 - EK36</t>
  </si>
  <si>
    <t>EL37 = EL33 + EL34 + EL35 - EL36</t>
  </si>
  <si>
    <t>EM37 = EM33 + EM34 + EM35 - EM36</t>
  </si>
  <si>
    <t>EN37 = EN33 + EN34 + EN35 - EN36</t>
  </si>
  <si>
    <t>B55 = B32 - B37 + B42 - B46 + B54</t>
  </si>
  <si>
    <t>C55 = C32 - C37 + C42 - C46 + C54</t>
  </si>
  <si>
    <t>D55 = D32 - D37 + D42 - D46</t>
  </si>
  <si>
    <t>G55 = G32 - G37 + G42 - G46 + G54</t>
  </si>
  <si>
    <t>H55 = H32 - H37 + H42 - H46 + H54</t>
  </si>
  <si>
    <t>I55 = I32 - I37 + I42 - I46</t>
  </si>
  <si>
    <t>L55 = L32 - L37 + L42 - L46 + L54</t>
  </si>
  <si>
    <t>Q55 = Q32 - Q37 + Q42 - Q46 + Q54</t>
  </si>
  <si>
    <t>R55 = R32 - R37 + R42 - R46 + R54</t>
  </si>
  <si>
    <t>S55 = S32 - S37 + S42 - S46</t>
  </si>
  <si>
    <t>V55 = V32 - V37 + V42 - V46 + V54</t>
  </si>
  <si>
    <t>W55 = W32 - W37 + W42 - W46 + W54</t>
  </si>
  <si>
    <t>X55 = X32 - X37 + X42 - X46</t>
  </si>
  <si>
    <t>AA55 = AA32 - AA37 + AA42 - AA46 + AA54</t>
  </si>
  <si>
    <t>AB55 = AB32 - AB37 + AB42 - AB46 + AB54</t>
  </si>
  <si>
    <t>AC55 = AC32 - AC37 + AC42 - AC46</t>
  </si>
  <si>
    <t>AF55 = AF32 - AF37 + AF42 - AF46 + AF54</t>
  </si>
  <si>
    <t>AG55 = AG32 - AG37 + AG42 - AG46 + AG54</t>
  </si>
  <si>
    <t>AH55 = AH32 - AH37 + AH42 - AH46</t>
  </si>
  <si>
    <t>AK55 = AK32 - AK37 + AK42 - AK46 + AK54</t>
  </si>
  <si>
    <t>AL55 = AL32 - AL37 + AL42 - AL46 + AL54</t>
  </si>
  <si>
    <t>AM55 = AM32 - AM37 + AM42 - AM46</t>
  </si>
  <si>
    <t>AP55 = AP32 - AP37 + AP42 - AP46 + AP54</t>
  </si>
  <si>
    <t>AQ55 = AQ32 - AQ37 + AQ42 - AQ46 + AQ54</t>
  </si>
  <si>
    <t>AR55 = AR32 - AR37 + AR42 - AR46</t>
  </si>
  <si>
    <t>AU55 = AU32 - AU37 + AU42 - AU46 + AU54</t>
  </si>
  <si>
    <t>AV55 = AV32 - AV37 + AV42 - AV46 + AV54</t>
  </si>
  <si>
    <t>AW55 = AW32 - AW37 + AW42 - AW46</t>
  </si>
  <si>
    <t>AZ55 = AZ32 - AZ37 + AZ42 - AZ46 + AZ54</t>
  </si>
  <si>
    <t>BA55 = BA32 - BA37 + BA42 - BA46 + BA54</t>
  </si>
  <si>
    <t>BB55 = BB32 - BB37 + BB42 - BB46</t>
  </si>
  <si>
    <t>BE55 = BE32 - BE37 + BE42 - BE46 + BE54</t>
  </si>
  <si>
    <t>BF55 = BF32 - BF37 + BF42 - BF46 + BF54</t>
  </si>
  <si>
    <t>BG55 = BG32 - BG37 + BG42 - BG46</t>
  </si>
  <si>
    <t>BJ55 = BJ32 - BJ37 + BJ42 - BJ46 + BJ54</t>
  </si>
  <si>
    <t>BK55 = BK32 - BK37 + BK42 - BK46 + BK54</t>
  </si>
  <si>
    <t>BL55 = BL32 - BL37 + BL42 - BL46</t>
  </si>
  <si>
    <t>BO55 = BO32 - BO37 + BO42 - BO46 + BO54</t>
  </si>
  <si>
    <t>BP55 = BP32 - BP37 + BP42 - BP46 + BP54</t>
  </si>
  <si>
    <t>BQ55 = BQ32 - BQ37 + BQ42 - BQ46</t>
  </si>
  <si>
    <t>BT55 = BT32 - BT37 + BT42 - BT46 + BT54</t>
  </si>
  <si>
    <t>BU55 = BU32 - BU37 + BU42 - BU46 + BU54</t>
  </si>
  <si>
    <t>BV55 = BV32 - BV37 + BV42 - BV46</t>
  </si>
  <si>
    <t>BY55 = BY32 - BY37 + BY42 - BY46 + BY54</t>
  </si>
  <si>
    <t>BZ55 = BZ32 - BZ37 + BZ42 - BZ46 + BZ54</t>
  </si>
  <si>
    <t>CA55 = CA32 - CA37 + CA42 - CA46</t>
  </si>
  <si>
    <t>CD55 = CD32 - CD37 + CD42 - CD46 + CD54</t>
  </si>
  <si>
    <t>CE55 = CE32 - CE37 + CE42 - CE46 + CE54</t>
  </si>
  <si>
    <t>CF55 = CF32 - CF37 + CF42 - CF46</t>
  </si>
  <si>
    <t>CS55 = CS32 - CS37 + CS42 - CS46 + CS54</t>
  </si>
  <si>
    <t>CT55 = CT32 - CT37 + CT42 - CT46 + CT54</t>
  </si>
  <si>
    <t>CU55 = CU32 - CU37 + CU42 - CU46</t>
  </si>
  <si>
    <t>CX55 = CX32 - CX37 + CX42 - CX46 + CX54</t>
  </si>
  <si>
    <t>CY55 = CY32 - CY37 + CY42 - CY46 + CY54</t>
  </si>
  <si>
    <t>CZ55 = CZ32 - CZ37 + CZ42 - CZ46</t>
  </si>
  <si>
    <t>DC55 = DC32 - DC37 + DC42 - DC46 + DC54</t>
  </si>
  <si>
    <t>DD55 = DD32 - DD37 + DD42 - DD46 + DD54</t>
  </si>
  <si>
    <t>DE55 = DE32 - DE37 + DE42 - DE46</t>
  </si>
  <si>
    <t>DM55 = DM32 - DM37 + DM42 - DM46 + DM54</t>
  </si>
  <si>
    <t>DN55 = DN32 - DN37 + DN42 - DN46 + DN54</t>
  </si>
  <si>
    <t>DO55 = DO32 - DO37 + DO42 - DO46</t>
  </si>
  <si>
    <t>DR55 = DR32 - DR37 + DR42 - DR46 + DR54</t>
  </si>
  <si>
    <t>DS55 = DS32 - DS37 + DS42 - DS46 + DS54</t>
  </si>
  <si>
    <t>DT55 = DT32 - DT37 + DT42 - DT46</t>
  </si>
  <si>
    <t>DW55 = DW32 - DW37 + DW42 - DW46 + DW54</t>
  </si>
  <si>
    <t>DX55 = DX32 - DX37 + DX42 - DX46 + DX54</t>
  </si>
  <si>
    <t>DY55 = DY32 - DY37 + DY42 - DY46</t>
  </si>
  <si>
    <t>EB55 = EB32 - EB37 + EB42 - EB46 + EB54</t>
  </si>
  <si>
    <t>EC55 = EC32 - EC37 + EC42 - EC46 + EC54</t>
  </si>
  <si>
    <t>ED55 = ED32 - ED37 + ED42 - ED46</t>
  </si>
  <si>
    <t>EH55 = EH32 - EH37 + EH42 - EH46 + EH54</t>
  </si>
  <si>
    <t>EI55 = EI32 - EI37 + EI42 - EI46</t>
  </si>
  <si>
    <t>DE/Ajustement ACAV</t>
  </si>
  <si>
    <t>T23</t>
  </si>
  <si>
    <t>Y23 = V23 + W23 + X23</t>
  </si>
  <si>
    <t>T24</t>
  </si>
  <si>
    <t>Y24 = V24 + W24 + X24</t>
  </si>
  <si>
    <t>T25</t>
  </si>
  <si>
    <t>Y25 = V25 + W25 + X25</t>
  </si>
  <si>
    <t>AD25 = Z25 + AA25 + AB25 + AC25</t>
  </si>
  <si>
    <t>AE25</t>
  </si>
  <si>
    <t>AG25 = AD25 + AE25 + AF25</t>
  </si>
  <si>
    <t>AH25 = Y25 + AG25</t>
  </si>
  <si>
    <t>T26</t>
  </si>
  <si>
    <t>Y26 = V26 + W26 + X26</t>
  </si>
  <si>
    <t>AD26 = Z26 + AA26 + AB26 + AC26</t>
  </si>
  <si>
    <t>AE26</t>
  </si>
  <si>
    <t>AG26 = AD26 + AE26 + AF26</t>
  </si>
  <si>
    <t>AH26 = Y26 + AG26</t>
  </si>
  <si>
    <t>T27</t>
  </si>
  <si>
    <t>U27</t>
  </si>
  <si>
    <t>Y27 = V27 + W27 + X27</t>
  </si>
  <si>
    <t>Z27</t>
  </si>
  <si>
    <t>AD27 = Z27 + AA27 + AB27 + AC27</t>
  </si>
  <si>
    <t>AE27</t>
  </si>
  <si>
    <t>AG27 = AD27 + AE27 + AF27</t>
  </si>
  <si>
    <t>AH27 = Y27 + AG27</t>
  </si>
  <si>
    <t>J28</t>
  </si>
  <si>
    <t>K28</t>
  </si>
  <si>
    <t>O28</t>
  </si>
  <si>
    <t>P28</t>
  </si>
  <si>
    <t>T28</t>
  </si>
  <si>
    <t>U28</t>
  </si>
  <si>
    <t>Y28 = V28 + W28 + X28</t>
  </si>
  <si>
    <t>Z28</t>
  </si>
  <si>
    <t>AD28 = Z28 + AA28 + AB28 + AC28</t>
  </si>
  <si>
    <t>AE28</t>
  </si>
  <si>
    <t>AG28 = AD28 + AE28 + AF28</t>
  </si>
  <si>
    <t>AH28 = Y28 + AG28</t>
  </si>
  <si>
    <t>T29</t>
  </si>
  <si>
    <t>Y29 = V29 + W29 + X29</t>
  </si>
  <si>
    <t>AD29 = Z29 + AA29 + AB29 + AC29</t>
  </si>
  <si>
    <t>AE29</t>
  </si>
  <si>
    <t>AG29 = AD29 + AE29 + AF29</t>
  </si>
  <si>
    <t>AH29 = Y29 + AG29</t>
  </si>
  <si>
    <t>AG30 = AD30 + AE30 + AF30</t>
  </si>
  <si>
    <t>AH30 = Y30 + AG30</t>
  </si>
  <si>
    <t>Y31 = V31 + W31 + X31</t>
  </si>
  <si>
    <t>AG31 = AD31 + AE31 + AF31</t>
  </si>
  <si>
    <t>AH31 = Y31 + AG31</t>
  </si>
  <si>
    <t>Y32 = V32 + W32 + X32</t>
  </si>
  <si>
    <t>AG32 = AD32 + AE32 + AF32</t>
  </si>
  <si>
    <t>AH32 = Y32 + AG32</t>
  </si>
  <si>
    <t>T33</t>
  </si>
  <si>
    <t>U33</t>
  </si>
  <si>
    <t>Y33 = V33 + W33 + X33</t>
  </si>
  <si>
    <t>Z33</t>
  </si>
  <si>
    <t>AD33 = Z33 + AA33 + AB33 + AC33</t>
  </si>
  <si>
    <t>AE33</t>
  </si>
  <si>
    <t>AG33 = AD33 + AE33 + AF33</t>
  </si>
  <si>
    <t>AH33 = Y33 + AG33</t>
  </si>
  <si>
    <t>J34</t>
  </si>
  <si>
    <t>K34</t>
  </si>
  <si>
    <t>O34</t>
  </si>
  <si>
    <t>P34</t>
  </si>
  <si>
    <t>T34</t>
  </si>
  <si>
    <t>U34</t>
  </si>
  <si>
    <t>Y34 = V34 + W34 + X34</t>
  </si>
  <si>
    <t>Z34</t>
  </si>
  <si>
    <t>AD34 = Z34 + AA34 + AB34 + AC34</t>
  </si>
  <si>
    <t>AE34</t>
  </si>
  <si>
    <t>AG34 = AD34 + AE34 + AF34</t>
  </si>
  <si>
    <t>AH34 = Y34 + AG34</t>
  </si>
  <si>
    <t>T35</t>
  </si>
  <si>
    <t>Y35 = V35 + W35 + X35</t>
  </si>
  <si>
    <t>AD35 = Z35 + AA35 + AB35 + AC35</t>
  </si>
  <si>
    <t>AE35</t>
  </si>
  <si>
    <t>AG35 = AD35 + AE35 + AF35</t>
  </si>
  <si>
    <t>AH35 = Y35 + AG35</t>
  </si>
  <si>
    <t>Y36 = V36 + W36 + X36</t>
  </si>
  <si>
    <t>AG36 = AD36 + AE36 + AF36</t>
  </si>
  <si>
    <t>AH36 = Y36 + AG36</t>
  </si>
  <si>
    <t>Y37 = V37 + W37 + X37</t>
  </si>
  <si>
    <t>AG37 = AD37 + AE37 + AF37</t>
  </si>
  <si>
    <t>AH37 = Y37 + AG37</t>
  </si>
  <si>
    <t>T38</t>
  </si>
  <si>
    <t>Y38 = V38 + W38 + X38</t>
  </si>
  <si>
    <t>AD38 = Z38 + AA38 + AB38 + AC38</t>
  </si>
  <si>
    <t>AE38</t>
  </si>
  <si>
    <t>AG38 = AD38 + AE38 + AF38</t>
  </si>
  <si>
    <t>AH38 = Y38 + AG38</t>
  </si>
  <si>
    <t>T39</t>
  </si>
  <si>
    <t>U39</t>
  </si>
  <si>
    <t>Y39 = V39 + W39 + X39</t>
  </si>
  <si>
    <t>Z39</t>
  </si>
  <si>
    <t>AD39 = Z39 + AA39 + AB39 + AC39</t>
  </si>
  <si>
    <t>AE39</t>
  </si>
  <si>
    <t>AG39 = AD39 + AE39 + AF39</t>
  </si>
  <si>
    <t>AH39 = Y39 + AG39</t>
  </si>
  <si>
    <t>T40</t>
  </si>
  <si>
    <t>Y40 = V40 + W40 + X40</t>
  </si>
  <si>
    <t>AD40 = Z40 + AA40 + AB40 + AC40</t>
  </si>
  <si>
    <t>AE40</t>
  </si>
  <si>
    <t>AG40 = AD40 + AE40 + AF40</t>
  </si>
  <si>
    <t>AH40 = Y40 + AG40</t>
  </si>
  <si>
    <t>T41</t>
  </si>
  <si>
    <t>Y41 = V41 + W41 + X41</t>
  </si>
  <si>
    <t>AD41 = Z41 + AA41 + AB41 + AC41</t>
  </si>
  <si>
    <t>AE41</t>
  </si>
  <si>
    <t>AG41 = AD41 + AE41 + AF41</t>
  </si>
  <si>
    <t>AH41 = Y41 + AG41</t>
  </si>
  <si>
    <t>Y42 = V42 + W42 + X42</t>
  </si>
  <si>
    <t>AG42 = AD42 + AE42 + AF42</t>
  </si>
  <si>
    <t>AH42 = Y42 + AG42</t>
  </si>
  <si>
    <t>Y43 = V43 + W43 + X43</t>
  </si>
  <si>
    <t>AD43 = Z43 + AA43 + AB43 + AC43</t>
  </si>
  <si>
    <t>AG43 = AD43 + AE43 + AF43</t>
  </si>
  <si>
    <t>AH43 = Y43 + AG43</t>
  </si>
  <si>
    <t>Y44 = V44 + W44 + X44</t>
  </si>
  <si>
    <t>AD44 = Z44 + AA44 + AB44 + AC44</t>
  </si>
  <si>
    <t>AG44 = AD44 + AE44 + AF44</t>
  </si>
  <si>
    <t>AH44 = Y44 + AG44</t>
  </si>
  <si>
    <t>T45</t>
  </si>
  <si>
    <t>Y45 = V45 + W45 + X45</t>
  </si>
  <si>
    <t>AD45 = Z45 + AA45 + AB45 + AC45</t>
  </si>
  <si>
    <t>AE45</t>
  </si>
  <si>
    <t>AG45 = AD45 + AE45 + AF45</t>
  </si>
  <si>
    <t>AH45 = Y45 + AG45</t>
  </si>
  <si>
    <t>A46 = A43 + A44 + A45</t>
  </si>
  <si>
    <t>E46 = E43 + E44 + E45</t>
  </si>
  <si>
    <t>F46 = F43 + F44 + F45</t>
  </si>
  <si>
    <t>J46 = J43 + J44 + J45</t>
  </si>
  <si>
    <t>K46 = K43 + K44 + K45</t>
  </si>
  <si>
    <t>O46 = O43 + O44 + O45</t>
  </si>
  <si>
    <t>P46 = P43 + P44 + P45</t>
  </si>
  <si>
    <t>T46 = T43 + T44 + T45</t>
  </si>
  <si>
    <t>U46 = U43 + U44 + U45</t>
  </si>
  <si>
    <t>Y46 = V46 + W46 + X46</t>
  </si>
  <si>
    <t>Z46 = Z43 + Z44 + Z45</t>
  </si>
  <si>
    <t>AD46 = AD43 + AD44 + AD45</t>
  </si>
  <si>
    <t>AE46 = AE43 + AE44 + AE45</t>
  </si>
  <si>
    <t>AG46 = AD46 + AE46 + AF46</t>
  </si>
  <si>
    <t>AH46 = Y46 + AG46</t>
  </si>
  <si>
    <t>T47</t>
  </si>
  <si>
    <t>Y47 = V47 + W47 + X47</t>
  </si>
  <si>
    <t>AD47 = Z47 + AA47 + AB47 + AC47</t>
  </si>
  <si>
    <t>AE47</t>
  </si>
  <si>
    <t>AG47 = AD47 + AE47 + AF47</t>
  </si>
  <si>
    <t>AH47 = Y47 + AG47</t>
  </si>
  <si>
    <t>T48</t>
  </si>
  <si>
    <t>Y48 = V48 + W48 + X48</t>
  </si>
  <si>
    <t>AD48 = Z48 + AA48 + AB48 + AC48</t>
  </si>
  <si>
    <t>AE48</t>
  </si>
  <si>
    <t>AG48 = AD48 + AE48 + AF48</t>
  </si>
  <si>
    <t>AH48 = Y48 + AG48</t>
  </si>
  <si>
    <t>N49</t>
  </si>
  <si>
    <t>T49</t>
  </si>
  <si>
    <t>Y49 = V49 + W49 + X49</t>
  </si>
  <si>
    <t>AD49 = Z49 + AA49 + AB49 + AC49</t>
  </si>
  <si>
    <t>AE49</t>
  </si>
  <si>
    <t>AG49 = AD49 + AE49 + AF49</t>
  </si>
  <si>
    <t>AH49 = Y49 + AG49</t>
  </si>
  <si>
    <t>T50</t>
  </si>
  <si>
    <t>Y50 = V50 + W50 + X50</t>
  </si>
  <si>
    <t>AD50 = Z50 + AA50 + AB50 + AC50</t>
  </si>
  <si>
    <t>AE50</t>
  </si>
  <si>
    <t>AG50 = AD50 + AE50 + AF50</t>
  </si>
  <si>
    <t>AH50 = Y50 + AG50</t>
  </si>
  <si>
    <t>E52</t>
  </si>
  <si>
    <t>I52</t>
  </si>
  <si>
    <t>N52</t>
  </si>
  <si>
    <t>O52</t>
  </si>
  <si>
    <t>P52</t>
  </si>
  <si>
    <t>T52</t>
  </si>
  <si>
    <t>U52</t>
  </si>
  <si>
    <t>X52</t>
  </si>
  <si>
    <t>Y52 = V52 + W52 + X52</t>
  </si>
  <si>
    <t>Z52</t>
  </si>
  <si>
    <t>AC52</t>
  </si>
  <si>
    <t>AD52 = Z52 + AA52 + AB52 + AC52</t>
  </si>
  <si>
    <t>AE52</t>
  </si>
  <si>
    <t>AG52 = AD52 + AE52 + AF52</t>
  </si>
  <si>
    <t>AH52 = Y52 + AG52</t>
  </si>
  <si>
    <t>T53</t>
  </si>
  <si>
    <t>Y53 = V53 + W53 + X53</t>
  </si>
  <si>
    <t>AD53 = Z53 + AA53 + AB53 + AC53</t>
  </si>
  <si>
    <t>AE53</t>
  </si>
  <si>
    <t>AG53 = AD53 + AE53 + AF53</t>
  </si>
  <si>
    <t>AH53 = Y53 + AG53</t>
  </si>
  <si>
    <t>Y54 = V54 + W54 + X54</t>
  </si>
  <si>
    <t>AG54 = AD54 + AE54 + AF54</t>
  </si>
  <si>
    <t>AH54 = Y54 + AG54</t>
  </si>
  <si>
    <t>Y55 = V55 + W55 + X55</t>
  </si>
  <si>
    <t>AG55 = AD55 + AE55 + AF55</t>
  </si>
  <si>
    <t>AH55 = Y55 + AG55</t>
  </si>
  <si>
    <t>T30</t>
  </si>
  <si>
    <t>AD30 = Z30 + AA30 + AB30 + AC30</t>
  </si>
  <si>
    <t>AE30</t>
  </si>
  <si>
    <t>A32 = A5 - A15 - A31</t>
  </si>
  <si>
    <t>E32 = E5 - E15 - E31</t>
  </si>
  <si>
    <t>F32 = F5 - F15 - F31</t>
  </si>
  <si>
    <t>J32 = J5 - J15 - J31</t>
  </si>
  <si>
    <t>K32 = K5 - K15 - K31</t>
  </si>
  <si>
    <t>O32 = O5 - O15 - O31</t>
  </si>
  <si>
    <t>P32 = P5 - P15 - P31</t>
  </si>
  <si>
    <t>T32 = T5 - T15 - T31</t>
  </si>
  <si>
    <t>U32 = U5 - U15 - U31</t>
  </si>
  <si>
    <t>Z32 = Z5 - Z15 - Z31</t>
  </si>
  <si>
    <t>AD32 = AD5 - AD15 - AD31</t>
  </si>
  <si>
    <t>AE32 = AE5 - AE15 - AE31</t>
  </si>
  <si>
    <t>T36</t>
  </si>
  <si>
    <t>AD36 = Z36 + AA36 + AB36 + AC36</t>
  </si>
  <si>
    <t>AE36</t>
  </si>
  <si>
    <t>A37 = A33 + A34 + A35 - A36</t>
  </si>
  <si>
    <t>E37 = E33 + E34 + E35 - E36</t>
  </si>
  <si>
    <t>F37 = F33 + F34 + F35 - F36</t>
  </si>
  <si>
    <t>J37 = J33 + J34 + J35 - J36</t>
  </si>
  <si>
    <t>K37 = K33 + K34 + K35 - K36</t>
  </si>
  <si>
    <t>O37 = O33 + O34 + O35 - O36</t>
  </si>
  <si>
    <t>P37 = P33 + P34 + P35 - P36</t>
  </si>
  <si>
    <t>T37 = T33 + T34 + T35 - T36</t>
  </si>
  <si>
    <t>U37 = U33 + U34 + U35 - U36</t>
  </si>
  <si>
    <t>Z37 = Z33 + Z34 + Z35 - Z36</t>
  </si>
  <si>
    <t>AD37 = AD33 + AD34 + AD35 - AD36</t>
  </si>
  <si>
    <t>AE37 = AE33 + AE34 + AE35 - AE36</t>
  </si>
  <si>
    <t>A55 = A32 - A37 + A42 - A46 + A54</t>
  </si>
  <si>
    <t>D55 = D32 - D37 + D42 - D46 + D54</t>
  </si>
  <si>
    <t>E55 = E32 - E37 + E42 - E46 + E54</t>
  </si>
  <si>
    <t>F55 = F32 - F37 + F42 - F46 + F54</t>
  </si>
  <si>
    <t>I55 = I32 - I37 + I42 - I46 + I54</t>
  </si>
  <si>
    <t>J55 = J32 - J37 + J42 - J46 + J54</t>
  </si>
  <si>
    <t>K55 = K32 - K37 + K42 - K46 + K54</t>
  </si>
  <si>
    <t>M55 = M32 - M37 + M42 - M46 + M54</t>
  </si>
  <si>
    <t>N55 = N32 - N37 + N42 - N46 + N54</t>
  </si>
  <si>
    <t>O55 = O32 - O37 + O42 - O46 + O54</t>
  </si>
  <si>
    <t>P55 = P32 - P37 + P42 - P46 + P54</t>
  </si>
  <si>
    <t>T55 = T32 - T37 + T42 - T46 + T54</t>
  </si>
  <si>
    <t>U55 = U32 - U37 + U42 - U46 + U54</t>
  </si>
  <si>
    <t>X55 = X32 - X37 + X42 - X46 + X54</t>
  </si>
  <si>
    <t>Z55 = Z32 - Z37 + Z42 - Z46 + Z54</t>
  </si>
  <si>
    <t>AC55 = AC32 - AC37 + AC42 - AC46 + AC54</t>
  </si>
  <si>
    <t>AD55 = AD32 - AD37 + AD42 - AD46 + AD54</t>
  </si>
  <si>
    <t>AE55 = AE32 - AE37 + AE42 - AE46 + AE54</t>
  </si>
  <si>
    <t>EG36 = DM36 + DR36 + DW36 + EB36</t>
  </si>
  <si>
    <t>EH36 = DN36 + DS36 + DX36 + EC36</t>
  </si>
  <si>
    <t>EI36 = DO36 + DT36 + DY36 + ED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TA/Autres placements [Comptes 234]</t>
  </si>
  <si>
    <t>B27 = B21 + B22 + B23 + B24 + B25 + B26</t>
  </si>
  <si>
    <t>A27 = A21 + A22 + A23 + A24 + A25 + A26</t>
  </si>
  <si>
    <t>E43</t>
  </si>
  <si>
    <t>F43</t>
  </si>
  <si>
    <t>G43</t>
  </si>
  <si>
    <t>H43</t>
  </si>
  <si>
    <t>I43</t>
  </si>
  <si>
    <t>M43</t>
  </si>
  <si>
    <t>N43</t>
  </si>
  <si>
    <t>O43</t>
  </si>
  <si>
    <t>P43</t>
  </si>
  <si>
    <t>Q43</t>
  </si>
  <si>
    <t>R43</t>
  </si>
  <si>
    <t>S43</t>
  </si>
  <si>
    <t>T43</t>
  </si>
  <si>
    <t>T44</t>
  </si>
  <si>
    <t>U43</t>
  </si>
  <si>
    <t>V43</t>
  </si>
  <si>
    <t>W43</t>
  </si>
  <si>
    <t>X43</t>
  </si>
  <si>
    <t>Y43</t>
  </si>
  <si>
    <t>AD43</t>
  </si>
  <si>
    <t>AD44</t>
  </si>
  <si>
    <t>AE43</t>
  </si>
  <si>
    <t>AE44</t>
  </si>
  <si>
    <t>AF43</t>
  </si>
  <si>
    <t>AF44</t>
  </si>
  <si>
    <t>AG43</t>
  </si>
  <si>
    <t>AH43</t>
  </si>
  <si>
    <t>AI43</t>
  </si>
  <si>
    <t>AI44</t>
  </si>
  <si>
    <t>AJ43</t>
  </si>
  <si>
    <t>AJ44</t>
  </si>
  <si>
    <t>AK43</t>
  </si>
  <si>
    <t>AK44</t>
  </si>
  <si>
    <t>AL43</t>
  </si>
  <si>
    <t>AM43</t>
  </si>
  <si>
    <t>AN43</t>
  </si>
  <si>
    <t>AN44</t>
  </si>
  <si>
    <t>AO43</t>
  </si>
  <si>
    <t>AO44</t>
  </si>
  <si>
    <t>AP43</t>
  </si>
  <si>
    <t>AP44</t>
  </si>
  <si>
    <t>AQ43</t>
  </si>
  <si>
    <t>AR43</t>
  </si>
  <si>
    <t>AS43</t>
  </si>
  <si>
    <t>AS44</t>
  </si>
  <si>
    <t>AT43</t>
  </si>
  <si>
    <t>AT44</t>
  </si>
  <si>
    <t>AU43</t>
  </si>
  <si>
    <t>AV43</t>
  </si>
  <si>
    <t>AW43</t>
  </si>
  <si>
    <t>AX43</t>
  </si>
  <si>
    <t>AY43</t>
  </si>
  <si>
    <t>AZ43</t>
  </si>
  <si>
    <t>BA43</t>
  </si>
  <si>
    <t>BB43</t>
  </si>
  <si>
    <t>BC43</t>
  </si>
  <si>
    <t>BD43</t>
  </si>
  <si>
    <t>BE43</t>
  </si>
  <si>
    <t>BF43</t>
  </si>
  <si>
    <t>BG43</t>
  </si>
  <si>
    <t>BH43</t>
  </si>
  <si>
    <t>BI43</t>
  </si>
  <si>
    <t>BJ43</t>
  </si>
  <si>
    <t>BK43</t>
  </si>
  <si>
    <t>BL43</t>
  </si>
  <si>
    <t>BM43</t>
  </si>
  <si>
    <t>BO43</t>
  </si>
  <si>
    <t>BP43</t>
  </si>
  <si>
    <t>BQ43</t>
  </si>
  <si>
    <t>BR43</t>
  </si>
  <si>
    <t>BS43</t>
  </si>
  <si>
    <t>BT43</t>
  </si>
  <si>
    <t>BU43</t>
  </si>
  <si>
    <t>BV43</t>
  </si>
  <si>
    <t>BW43</t>
  </si>
  <si>
    <t>BX43</t>
  </si>
  <si>
    <t>BY43</t>
  </si>
  <si>
    <t>BZ43</t>
  </si>
  <si>
    <t>CA43</t>
  </si>
  <si>
    <t>CB43</t>
  </si>
  <si>
    <t>CC43</t>
  </si>
  <si>
    <t>CD43</t>
  </si>
  <si>
    <t>CE43</t>
  </si>
  <si>
    <t>CF43</t>
  </si>
  <si>
    <t>CG43</t>
  </si>
  <si>
    <t>CR43</t>
  </si>
  <si>
    <t>CS43</t>
  </si>
  <si>
    <t>CT43</t>
  </si>
  <si>
    <t>CU43</t>
  </si>
  <si>
    <t>CV43</t>
  </si>
  <si>
    <t>CW43</t>
  </si>
  <si>
    <t>CX43</t>
  </si>
  <si>
    <t>CY43</t>
  </si>
  <si>
    <t>CZ43</t>
  </si>
  <si>
    <t>DA43</t>
  </si>
  <si>
    <t>DB43</t>
  </si>
  <si>
    <t>DC43</t>
  </si>
  <si>
    <t>DD43</t>
  </si>
  <si>
    <t>DE43</t>
  </si>
  <si>
    <t>DF43</t>
  </si>
  <si>
    <t>DK43</t>
  </si>
  <si>
    <t>DL43</t>
  </si>
  <si>
    <t>DM43</t>
  </si>
  <si>
    <t>DN43</t>
  </si>
  <si>
    <t>DO43</t>
  </si>
  <si>
    <t>DP43</t>
  </si>
  <si>
    <t>DQ43</t>
  </si>
  <si>
    <t>DR43</t>
  </si>
  <si>
    <t>DS43</t>
  </si>
  <si>
    <t>DT43</t>
  </si>
  <si>
    <t>DU43</t>
  </si>
  <si>
    <t>DV43</t>
  </si>
  <si>
    <t>DW43</t>
  </si>
  <si>
    <t>DX43</t>
  </si>
  <si>
    <t>DY43</t>
  </si>
  <si>
    <t>DZ43</t>
  </si>
  <si>
    <t>EA43</t>
  </si>
  <si>
    <t>EB43</t>
  </si>
  <si>
    <t>EC43</t>
  </si>
  <si>
    <t>ED43</t>
  </si>
  <si>
    <t>EE43</t>
  </si>
  <si>
    <t>EF43</t>
  </si>
  <si>
    <t>EG43</t>
  </si>
  <si>
    <t>EH43</t>
  </si>
  <si>
    <t>EI43</t>
  </si>
  <si>
    <t>EJ43</t>
  </si>
  <si>
    <t>EO43</t>
  </si>
  <si>
    <t>EP43</t>
  </si>
  <si>
    <t>AY44</t>
  </si>
  <si>
    <t>BB44</t>
  </si>
  <si>
    <t>BC44</t>
  </si>
  <si>
    <t>BD44</t>
  </si>
  <si>
    <t>BE44</t>
  </si>
  <si>
    <t>BF44</t>
  </si>
  <si>
    <t>BG44</t>
  </si>
  <si>
    <t>BH44</t>
  </si>
  <si>
    <t>BI44</t>
  </si>
  <si>
    <t>BO44</t>
  </si>
  <si>
    <t>BP44</t>
  </si>
  <si>
    <t>BQ44</t>
  </si>
  <si>
    <t>BR44</t>
  </si>
  <si>
    <t>BS44</t>
  </si>
  <si>
    <t>BT44</t>
  </si>
  <si>
    <t>BU44</t>
  </si>
  <si>
    <t>BV44</t>
  </si>
  <si>
    <t>BW44</t>
  </si>
  <si>
    <t>BX44</t>
  </si>
  <si>
    <t>BY44</t>
  </si>
  <si>
    <t>BZ44</t>
  </si>
  <si>
    <t>CA44</t>
  </si>
  <si>
    <t>CB44</t>
  </si>
  <si>
    <t>CC44</t>
  </si>
  <si>
    <t>CD44</t>
  </si>
  <si>
    <t>CE44</t>
  </si>
  <si>
    <t>CF44</t>
  </si>
  <si>
    <t>CG44</t>
  </si>
  <si>
    <t>CR44</t>
  </si>
  <si>
    <t>CS44</t>
  </si>
  <si>
    <t>CT44</t>
  </si>
  <si>
    <t>CU44</t>
  </si>
  <si>
    <t>CV44</t>
  </si>
  <si>
    <t>CW44</t>
  </si>
  <si>
    <t>CX44</t>
  </si>
  <si>
    <t>CY44</t>
  </si>
  <si>
    <t>CZ44</t>
  </si>
  <si>
    <t>DA44</t>
  </si>
  <si>
    <t>DB44</t>
  </si>
  <si>
    <t>DC44</t>
  </si>
  <si>
    <t>DD44</t>
  </si>
  <si>
    <t>DE44</t>
  </si>
  <si>
    <t>DF44</t>
  </si>
  <si>
    <t>DK44</t>
  </si>
  <si>
    <t>DL44</t>
  </si>
  <si>
    <t>DM44</t>
  </si>
  <si>
    <t>DN44</t>
  </si>
  <si>
    <t>DO44</t>
  </si>
  <si>
    <t>DP44</t>
  </si>
  <si>
    <t>DQ44</t>
  </si>
  <si>
    <t>DR44</t>
  </si>
  <si>
    <t>DS44</t>
  </si>
  <si>
    <t>DT44</t>
  </si>
  <si>
    <t>DU44</t>
  </si>
  <si>
    <t>DV44</t>
  </si>
  <si>
    <t>DW44</t>
  </si>
  <si>
    <t>DX44</t>
  </si>
  <si>
    <t>DY44</t>
  </si>
  <si>
    <t>DZ44</t>
  </si>
  <si>
    <t>EA44</t>
  </si>
  <si>
    <t>EB44</t>
  </si>
  <si>
    <t>EC44</t>
  </si>
  <si>
    <t>ED44</t>
  </si>
  <si>
    <t>EE44</t>
  </si>
  <si>
    <t>EF44</t>
  </si>
  <si>
    <t>EG44</t>
  </si>
  <si>
    <t>EH44</t>
  </si>
  <si>
    <t>EI44</t>
  </si>
  <si>
    <t>EJ44</t>
  </si>
  <si>
    <t>EO44</t>
  </si>
  <si>
    <t>EP44</t>
  </si>
  <si>
    <t>E58 = A58</t>
  </si>
  <si>
    <t>J58 = F58</t>
  </si>
  <si>
    <t>O58 = K58</t>
  </si>
  <si>
    <t>T58 = P58</t>
  </si>
  <si>
    <t xml:space="preserve">Y58 = U58 </t>
  </si>
  <si>
    <t>AD58 = Z58</t>
  </si>
  <si>
    <t>AI58 = AE58</t>
  </si>
  <si>
    <t>AN58 = AJ58</t>
  </si>
  <si>
    <t>AS58 = AO58</t>
  </si>
  <si>
    <t>AX58 = AT58</t>
  </si>
  <si>
    <t>BC58 = AY58</t>
  </si>
  <si>
    <t>BH58 = BD58</t>
  </si>
  <si>
    <t>BM58 = BI58</t>
  </si>
  <si>
    <t>BR58 = BN58</t>
  </si>
  <si>
    <t>BW58 = BS58</t>
  </si>
  <si>
    <t>CB58 = BX58</t>
  </si>
  <si>
    <t>CG58 = CC58</t>
  </si>
  <si>
    <t>CV58 = CR58</t>
  </si>
  <si>
    <t>DA58 = CW58</t>
  </si>
  <si>
    <t>DF58 = DB58</t>
  </si>
  <si>
    <t>DP58 = DL58</t>
  </si>
  <si>
    <t>DU58 = DQ58</t>
  </si>
  <si>
    <t>DZ58 = DV58</t>
  </si>
  <si>
    <t>EE58 = EA58</t>
  </si>
  <si>
    <t>EJ58 = EF58</t>
  </si>
  <si>
    <t>E59 = A59</t>
  </si>
  <si>
    <t>J59 = F59</t>
  </si>
  <si>
    <t>O59 = K59</t>
  </si>
  <si>
    <t>T59 = P59</t>
  </si>
  <si>
    <t xml:space="preserve">Y59 = U59 </t>
  </si>
  <si>
    <t>AD59 = Z59</t>
  </si>
  <si>
    <t>AI59 = AE59</t>
  </si>
  <si>
    <t>AN59 = AJ59</t>
  </si>
  <si>
    <t>AS59 = AO59</t>
  </si>
  <si>
    <t>AX59 = AT59</t>
  </si>
  <si>
    <t>BC59 = AY59</t>
  </si>
  <si>
    <t>BH59 = BD59</t>
  </si>
  <si>
    <t>BM59 = BI59</t>
  </si>
  <si>
    <t>BR59 = BN59</t>
  </si>
  <si>
    <t>BW59 = BS59</t>
  </si>
  <si>
    <t>CB59 = BX59</t>
  </si>
  <si>
    <t>CG59 = CC59</t>
  </si>
  <si>
    <t>CV59 = CR59</t>
  </si>
  <si>
    <t>DA59 = CW59</t>
  </si>
  <si>
    <t>DF59 = DB59</t>
  </si>
  <si>
    <t>DP59 = DL59</t>
  </si>
  <si>
    <t>DU59 = DQ59</t>
  </si>
  <si>
    <t>DZ59 = DV59</t>
  </si>
  <si>
    <t>EE59 = EA59</t>
  </si>
  <si>
    <t>EJ59 = EF59</t>
  </si>
  <si>
    <t>E55 = A55</t>
  </si>
  <si>
    <t>J55 = F55</t>
  </si>
  <si>
    <t>O55 = K55</t>
  </si>
  <si>
    <t>T55 = P55</t>
  </si>
  <si>
    <t>Y55 = U55</t>
  </si>
  <si>
    <t>E56 = A56</t>
  </si>
  <si>
    <t>J56 = F56</t>
  </si>
  <si>
    <t>O56 = K56</t>
  </si>
  <si>
    <t>T56 = P56</t>
  </si>
  <si>
    <t>Y56 = U56</t>
  </si>
  <si>
    <t>V1 = A1 + B1 + C1 + D1 + E1 + F1 + G1 + H1 + I1 + J1 + K1 + L1 + M1 + N1 + O1 + P1 + Q1 + T1 + U1</t>
  </si>
  <si>
    <t>V2 = A2 + B2 + C2 + D2 + E2 + F2 + G2 + H2 + I2 + J2 + K2 + L2 + M2 + N2 + O2 + P2 + Q2 + T2 + U2</t>
  </si>
  <si>
    <t>V3 = A3 + B3 + C3 + D3 + E3 + F3 + G3 + H3 + I3 + J3 + K3 + L3 + M3 + N3 + O3 + P3 + Q3 + T3 + U3</t>
  </si>
  <si>
    <t>V4 = A4 + B4 + C4 + D4 + E4 + F4 + G4 + H4 + I4 + J4 + K4 + L4 + M4 + N4 + O4 + P4 + Q4 + T4 + U4</t>
  </si>
  <si>
    <t>V6 = A6 + B6 + C6 + D6 + E6 + F6 + G6 + H6 + I6 + J6 + K6 + L6 + M6 + N6 + O6 + P6 + Q6 + T6 + U6</t>
  </si>
  <si>
    <t>V7 = A7 + B7 + C7 + D7 + E7 + F7 + G7 + H7 + I7 + J7 + K7 + L7 + M7 + N7 + O7 + P7 + Q7 + T7 + U7</t>
  </si>
  <si>
    <t>V8 = A8 + B8 + C8 + D8 + E8 + F8 + G8 + H8 + I8 + J8 + K8 + L8 + M8 + N8 + O8 + P8 + Q8 + T8 + U8</t>
  </si>
  <si>
    <t>V9 = A9 + B9 + C9 + D9 + E9 + F9 + G9 + H9 + I9 + J9 + K9 + L9 + M9 + N9 + O9 + P9 + Q9 + T9 + U9</t>
  </si>
  <si>
    <t>V10 = A10 + B10 + C10 + D10 + E10 + F10 + G10 + H10 + I10 + J10 + K10 + L10 + M10 + N10 + O10 + P10 + Q10 + T10 + U10</t>
  </si>
  <si>
    <t>V11 = A11 + B11 + C11 + D11 + E11 + F11 + G11 + H11 + I11 + J11 + K11 + L11 + M11 + N11 + O11 + P11 + Q11 + T11 + U11</t>
  </si>
  <si>
    <t>V12 = A12 + B12 + C12 + D12 + E12 + F12 + G12 + H12 + I12 + J12 + K12 + L12 + M12 + N12 + O12 + P12 + Q12 + T12 + U12</t>
  </si>
  <si>
    <t>V13 = A13 + B13 + C13 + D13 + E13 + F13 + G13 + H13 + I13 + J13 + K13 + L13 + M13 + N13 + O13 + P13 + Q13 + T13 + U13</t>
  </si>
  <si>
    <t>V14 = A14 + B14 + C14 + D14 + E14 + F14 + G14 + H14 + I14 + J14 + K14 + L14 + M14 + N14 + O14 + P14 + Q14 + T14 + U14</t>
  </si>
  <si>
    <t>V16 = A16 + B16 + C16 + D16 + E16 + F16 + G16 + H16 + I16 + J16 + K16 + L16 + M16 + N16 + O16 + P16 + Q16 + T16 + U16</t>
  </si>
  <si>
    <t>V17 = A17 + B17 + C17 + D17 + E17 + F17 + G17 + H17 + I17 + J17 + K17 + L17 + M17 + N17 + O17 + P17 + Q17 + T17 + U17</t>
  </si>
  <si>
    <t>V18 = A18 + B18 + C18 + D18 + E18 + F18 + G18 + H18 + I18 + J18 + K18 + L18 + M18 + N18 + O18 + P18 + Q18 + T18 + U18</t>
  </si>
  <si>
    <t>V19 = A19 + B19 + C19 + D19 + E19 + F19 + G19 + H19 + I19 + J19 + K19 + L19 + M19 + N19 + O19 + P19 + Q19 + T19 + U19</t>
  </si>
  <si>
    <t>V20 = A20 + B20 + C20 + D20 + E20 + F20 + G20 + H20 + I20 + J20 + K20 + L20 + M20 + N20 + O20 + P20 + Q20 + T20 + U20</t>
  </si>
  <si>
    <t>V21 = A21 + B21 + C21 + D21 + E21 + F21 + G21 + H21 + I21 + J21 + K21 + L21 + M21 + N21 + O21 + P21 + Q21 + T21 + U21</t>
  </si>
  <si>
    <t>V22 = A22 + B22 + C22 + D22 + E22 + F22 + G22 + H22 + I22 + J22 + K22 + L22 + M22 + N22 + O22 + P22 + Q22 + T22 + U22</t>
  </si>
  <si>
    <t>V23 = A23 + B23 + C23 + D23 + E23 + F23 + G23 + H23 + I23 + J23 + K23 + L23 + M23 + N23 + O23 + P23 + Q23 + T23 + U23</t>
  </si>
  <si>
    <t>V24 = A24 + B24 + C24 + D24 + E24 + F24 + G24 + H24 + I24 + J24 + K24 + L24 + M24 + N24 + O24 + P24 + Q24 + T24 + U24</t>
  </si>
  <si>
    <t>V25 = A25 + B25 + C25 + D25 + E25 + F25 + G25 + H25 + I25 + J25 + K25 + L25 + M25 + N25 + O25 + P25 + Q25 + T25 + U25</t>
  </si>
  <si>
    <t>V26 = A26 + B26 + C26 + D26 + E26 + F26 + G26 + H26 + I26 + J26 + K26 + L26 + M26 + N26 + O26 + P26 + Q26 + T26 + U26</t>
  </si>
  <si>
    <t>V27 = A27 + B27 + C27 + D27 + E27 + F27 + G27 + H27 + I27 + J27 + K27 + L27 + M27 + N27 + O27 + P27 + Q27 + T27 + U27</t>
  </si>
  <si>
    <t>V28 = A28 + B28 + C28 + D28 + E28 + F28 + G28 + H28 + I28 + J28 + K28 + L28 + M28 + N28 + O28 + P28 + Q28 + T28 + U28</t>
  </si>
  <si>
    <t>V29 = A29 + B29 + C29 + D29 + E29 + F29 + G29 + H29 + I29 + J29 + K29 + L29 + M29 + N29 + O29 + P29 + Q29 + T29 + U29</t>
  </si>
  <si>
    <t>V30 = A30 + B30 + C30 + D30 + E30 + F30 + G30 + H30 + I30 + J30 + K30 + L30 + M30 + N30 + O30 + P30 + Q30 + T30 + U30</t>
  </si>
  <si>
    <t>V33 = A33 + B33 + C33 + D33 + E33 + F33 + G33 + H33 + I33 + J33 + K33 + L33 + M33 + N33 + O33 + P33 + Q33 + T33 + U33</t>
  </si>
  <si>
    <t>V34 = A34 + B34 + C34 + D34 + E34 + F34 + G34 + H34 + I34 + J34 + K34 + L34 + M34 + N34 + O34 + P34 + Q34 + T34 + U34</t>
  </si>
  <si>
    <t>V35 = A35 + B35 + C35 + D35 + E35 + F35 + G35 + H35 + I35 + J35 + K35 + L35 + M35 + N35 + O35 + P35 + Q35 + T35 + U35</t>
  </si>
  <si>
    <t>V36 = A36 + B36 + C36 + D36 + E36 + F36 + G36 + H36 + I36 + J36 + K36 + L36 + M36 + N36 + O36 + P36 + Q36 + T36 + U36</t>
  </si>
  <si>
    <t>V38 = A38 + B38 + C38 + D38 + E38 + F38 + G38 + H38 + I38 + J38 + K38 + L38 + M38 + N38 + O38 + P38 + Q38 + T38 + U38</t>
  </si>
  <si>
    <t>V39 = A39 + B39 + C39 + D39 + E39 + F39 + G39 + H39 + I39 + J39 + K39 + L39 + M39 + N39 + O39 + P39 + Q39 + T39 + U39</t>
  </si>
  <si>
    <t>V40 = A40 + B40 + C40 + D40 + E40 + F40 + G40 + H40 + I40 + J40 + K40 + L40 + M40 + N40 + O40 + P40 + Q40 + T40 + U40</t>
  </si>
  <si>
    <t>V41 = A41 + B41 + C41 + D41 + E41 + F41 + G41 + H41 + I41 + J41 + K41 + L41 + M41 + N41 + O41 + P41 + Q41 + T41 + U41</t>
  </si>
  <si>
    <t>V43 = A43 + B43 + C43 + D43 + E43 + F43 + G43 + H43 + I43 + J43 + K43 + L43 + M43 + N43 + O43 + P43 + Q43 + T43 + U43</t>
  </si>
  <si>
    <t>V44 = A44 + B44 + C44 + D44 + E44 + F44 + G44 + H44 + I44 + J44 + K44 + L44 + M44 + N44 + O44 + P44 + Q44 + T44 + U44</t>
  </si>
  <si>
    <t>V45 = A45 + B45 + C45 + D45 + E45 + F45 + G45 + H45 + I45 + J45 + K45 + L45 + M45 + N45 + O45 + P45 + Q45 + T45 + U45</t>
  </si>
  <si>
    <t>V47 = A47 + B47 + C47 + D47 + E47 + F47 + G47 + H47 + I47 + J47 + K47 + L47 + M47 + N47 + O47 + P47 + Q47 + T47 + U47</t>
  </si>
  <si>
    <t>V48 = A48 + B48 + C48 + D48 + E48 + F48 + G48 + H48 + I48 + J48 + K48 + L48 + M48 + N48 + O48 + P48 + Q48 + T48 + U48</t>
  </si>
  <si>
    <t>V49 = A49 + B49 + C49 + D49 + E49 + F49 + G49 + H49 + I49 + J49 + K49 + L49 + M49 + N49 + O49 + P49 + Q49 + T49 + U49</t>
  </si>
  <si>
    <t>V50 = A50 + B50 + C50 + D50 + E50 + F50 + G50 + H50 + I50 + J50 + K50 + L50 + M50 + N50 + O50 + P50 + Q50 + T50 + U50</t>
  </si>
  <si>
    <t>V52 = A52 + B52 + C52 + D52 + E52 + F52 + G52 + H52 + I52 + J52 + K52 + L52 + M52 + N52 + O52 + P52 + Q52 + T52 + U52</t>
  </si>
  <si>
    <t>V53 = A53 + B53 + C53 + D53 + E53 + F53 + G53 + H53 + I53 + J53 + K53 + L53 + M53 + N53 + O53 + P53 + Q53 + T53 + U53</t>
  </si>
  <si>
    <t>V56 = A56 + B56 + C56 + D56 + E56 + F56 + G56 + H56 + I56 + J56 + K56 + L56 + M56 + N56 + O56 + P56 + Q56 + T56 + U56</t>
  </si>
  <si>
    <t>V57 = A57 + B57 + C57 + D57 + E57 + F57 + G57 + H57 + I57 + J57 + K57 + L57 + M57 + N57 + O57 + P57 + Q57 + T57 + U57</t>
  </si>
  <si>
    <t>V58 = A58 + B58 + C58 + D58 + E58 + F58 + G58 + H58 + I58 + J58 + K58 + L58 + M58 + N58 + O58 + P58 + Q58 + T58 + U58</t>
  </si>
  <si>
    <t>V59 = A59 + B59 + C59 + D59 + E59 + F59 + G59 + H59 + I59 + J59 + K59 + L59 + M59 + N59 + O59 + P59 + Q59 + T59 + U59</t>
  </si>
  <si>
    <t>V60 = A60 + B60 + C60 + D60 + E60 + F60 + G60 + H60 + I60 + J60 + K60 + L60 + M60 + N60 + O60 + P60 + Q60 + T60 + U60</t>
  </si>
  <si>
    <t>V61 = A61 + B61 + C61 + D61 + E61 + F61 + G61 + H61 + I61 + J61 + K61 + L61 + M61 + N61 + O61 + P61 + Q61 + T61 + U61</t>
  </si>
  <si>
    <t>V62 = A62 + B62 + C62 + D62 + E62 + F62 + G62 + H62 + I62 + J62 + K62 + L62 + M62 + N62 + O62 + P62 + Q62 + T62 + U62</t>
  </si>
  <si>
    <t>V63 = A63 + B63 + C63 + D63 + E63 + F63 + G63 + H63 + I63 + J63 + K63 + L63 + M63 + N63 + O63 + P63 + Q63 + T63 + U63</t>
  </si>
  <si>
    <t>V64 = A64 + B64 + C64 + D64 + E64 + F64 + G64 + H64 + I64 + J64 + K64 + L64 + M64 + N64 + O64 + P64 + Q64 + T64 + U64</t>
  </si>
  <si>
    <t>V65 = A65 + B65 + C65 + D65 + E65 + F65 + G65 + H65 + I65 + J65 + K65 + L65 + M65 + N65 + O65 + P65 + Q65 + T65 + U65</t>
  </si>
  <si>
    <t>V66 = A66 + B66 + C66 + D66 + E66 + F66 + G66 + H66 + I66 + J66 + K66 + L66 + M66 + N66 + O66 + P66 + Q66 + T66 + U66</t>
  </si>
  <si>
    <t>V67 = A67 + B67 + C67 + D67 + E67 + F67 + G67 + H67 + I67 + J67 + K67 + L67 + M67 + N67 + O67 + P67 + Q67 + T67 + U67</t>
  </si>
  <si>
    <t>V68 = A68 + B68 + C68 + D68 + E68 + F68 + G68 + H68 + I68 + J68 + K68 + L68 + M68 + N68 + O68 + P68 + Q68 + T68 + U68</t>
  </si>
  <si>
    <t>V69 = A69 + B69 + C69 + D69 + E69 + F69 + G69 + H69 + I69 + J69 + K69 + L69 + M69 + N69 + O69 + P69 + Q69 + T69 + U69</t>
  </si>
  <si>
    <t>V70 = A70 + B70 + C70 + D70 + E70 + F70 + G70 + H70 + I70 + J70 + K70 + L70 + M70 + N70 + O70 + P70 + Q70 + T70 + U70</t>
  </si>
  <si>
    <t>V71 = A71 + B71 + C71 + D71 + E71 + F71 + G71 + H71 + I71 + J71 + K71 + L71 + M71 + N71 + O71 + P71 + Q71 + T71 + U71</t>
  </si>
  <si>
    <t>EP64 = DK64</t>
  </si>
  <si>
    <t>EP65 = DK65</t>
  </si>
  <si>
    <t>EP66 = DK66</t>
  </si>
  <si>
    <t>EP67 = DK67</t>
  </si>
  <si>
    <t>EP68 = DK68</t>
  </si>
  <si>
    <t>EP69 = DK69</t>
  </si>
  <si>
    <t>EP70 = DK70</t>
  </si>
  <si>
    <t>EP71 = DK71</t>
  </si>
  <si>
    <t>AH64 = Y64</t>
  </si>
  <si>
    <t>AH65 = Y65</t>
  </si>
  <si>
    <t>AH66 = Y66</t>
  </si>
  <si>
    <t>AH67 = Y67</t>
  </si>
  <si>
    <t>AH68 = Y68</t>
  </si>
  <si>
    <t>AH69 = Y69</t>
  </si>
  <si>
    <t>AH70 = Y70</t>
  </si>
  <si>
    <t>AH71 = Y71</t>
  </si>
  <si>
    <t>AH72 = AG72</t>
  </si>
  <si>
    <t>AH73 = AG73</t>
  </si>
  <si>
    <t>C33 = C34 + C38 + C41 + C46</t>
  </si>
  <si>
    <t>EG37 = EG33 + EG34 + EG35 - EG36</t>
  </si>
  <si>
    <t>EH37 = EH33 + EH34 + EH35 - EH36</t>
  </si>
  <si>
    <t>EI37 = EI33 + EI34 + EI35 - EI36</t>
  </si>
  <si>
    <t>Valeur de réalisation N-1</t>
  </si>
  <si>
    <t>Valeur de réalisation N</t>
  </si>
  <si>
    <t>P80</t>
  </si>
  <si>
    <t>Q80</t>
  </si>
  <si>
    <t>P81</t>
  </si>
  <si>
    <t>Q81</t>
  </si>
  <si>
    <t>P82</t>
  </si>
  <si>
    <t>Q82</t>
  </si>
  <si>
    <t>P83</t>
  </si>
  <si>
    <t>Q83</t>
  </si>
  <si>
    <t>P84</t>
  </si>
  <si>
    <t>Q84</t>
  </si>
  <si>
    <t>P85</t>
  </si>
  <si>
    <t>Q85</t>
  </si>
  <si>
    <t>P86</t>
  </si>
  <si>
    <t>Q86</t>
  </si>
  <si>
    <t>P87</t>
  </si>
  <si>
    <t>Q87</t>
  </si>
  <si>
    <t>P88</t>
  </si>
  <si>
    <t>Q88</t>
  </si>
  <si>
    <t>P89</t>
  </si>
  <si>
    <t>Q89</t>
  </si>
  <si>
    <t>P90</t>
  </si>
  <si>
    <t>Q90</t>
  </si>
  <si>
    <t>P91</t>
  </si>
  <si>
    <t>Q91</t>
  </si>
  <si>
    <t>P92</t>
  </si>
  <si>
    <t>Q92</t>
  </si>
  <si>
    <t>P93</t>
  </si>
  <si>
    <t>Q93</t>
  </si>
  <si>
    <t>P94</t>
  </si>
  <si>
    <t>Q94</t>
  </si>
  <si>
    <t>P95</t>
  </si>
  <si>
    <t>Q95</t>
  </si>
  <si>
    <t>P96</t>
  </si>
  <si>
    <t>Q96</t>
  </si>
  <si>
    <t>P100</t>
  </si>
  <si>
    <t>Q100</t>
  </si>
  <si>
    <t>P101</t>
  </si>
  <si>
    <t>Q101</t>
  </si>
  <si>
    <t>P102</t>
  </si>
  <si>
    <t>Q102</t>
  </si>
  <si>
    <t>P103</t>
  </si>
  <si>
    <t>Q103</t>
  </si>
  <si>
    <t>P104</t>
  </si>
  <si>
    <t>Q104</t>
  </si>
  <si>
    <t>P105</t>
  </si>
  <si>
    <t>Q105</t>
  </si>
  <si>
    <t>P106</t>
  </si>
  <si>
    <t>Q106</t>
  </si>
  <si>
    <t>P107</t>
  </si>
  <si>
    <t>Q107</t>
  </si>
  <si>
    <t>P108</t>
  </si>
  <si>
    <t>Q108</t>
  </si>
  <si>
    <t>P109</t>
  </si>
  <si>
    <t>Q109</t>
  </si>
  <si>
    <t>P110</t>
  </si>
  <si>
    <t>Q110</t>
  </si>
  <si>
    <t>P111</t>
  </si>
  <si>
    <t>Q111</t>
  </si>
  <si>
    <t>P112</t>
  </si>
  <si>
    <t>Q112</t>
  </si>
  <si>
    <t>P113</t>
  </si>
  <si>
    <t>Q113</t>
  </si>
  <si>
    <t>P114</t>
  </si>
  <si>
    <t>Q114</t>
  </si>
  <si>
    <t>P115</t>
  </si>
  <si>
    <t>Q115</t>
  </si>
  <si>
    <t>P116</t>
  </si>
  <si>
    <t>Q116</t>
  </si>
  <si>
    <t>P117</t>
  </si>
  <si>
    <t>Q117</t>
  </si>
  <si>
    <t>P118</t>
  </si>
  <si>
    <t>Q118</t>
  </si>
  <si>
    <t>P73</t>
  </si>
  <si>
    <t>Q73</t>
  </si>
  <si>
    <t>P74</t>
  </si>
  <si>
    <t>P75</t>
  </si>
  <si>
    <t>P120</t>
  </si>
  <si>
    <t>Q120</t>
  </si>
  <si>
    <t>P121</t>
  </si>
  <si>
    <t>Q121</t>
  </si>
  <si>
    <t>P122</t>
  </si>
  <si>
    <t>Q122</t>
  </si>
  <si>
    <t>P123</t>
  </si>
  <si>
    <t>Q123</t>
  </si>
  <si>
    <t>P124</t>
  </si>
  <si>
    <t>Q124</t>
  </si>
  <si>
    <t>P125</t>
  </si>
  <si>
    <t>Q125</t>
  </si>
  <si>
    <t>P126</t>
  </si>
  <si>
    <t>Q126</t>
  </si>
  <si>
    <t>Metric: Valeur comptable [réalisatio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N27 = N11 + N12 - N13 + N14 + ( N15 - N16 ) - ( N17 - N18 ) + ( N19 - N20 ) + ( N21 - N22 ) - N23 - N24 + N25 - N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D27 = AD11 + AD12 - AD13 + AD14 + ( AD15 - AD16 ) - ( AD17 - AD18 ) + ( AD19 - AD20 ) + ( AD21 - AD22 ) - AD23 - AD24 + AD25 - AD26</t>
  </si>
  <si>
    <t>AG27 = AG11 + AG12 - AG13 + AG14 + ( AG15 - AG16 ) - ( AG17 - AG18 ) + ( AG19 - AG20 ) + ( AG21 - AG22 ) - AG23 - AG24 + AG25 - AG26</t>
  </si>
  <si>
    <t>AH27 = AH11 + AH12 - AH13 + AH14 + ( AH15 - AH16 ) - ( AH17 - AH18 ) + ( AH19 - AH20 ) + ( AH21 - AH22 ) - AH23 - AH24 + AH25 - AH26</t>
  </si>
  <si>
    <t>AI27 = AI11 + AI12 - AI13 + AI14 + ( AI15 - AI16 ) - ( AI17 - AI18 ) + ( AI19 - AI20 ) + ( AI21 - AI22 ) - AI23 - AI24 + AI25 - AI26</t>
  </si>
  <si>
    <t>AL27 = AL11 + AL12 - AL13 + AL14 + ( AL15 - AL16 ) - ( AL17 - AL18 ) + ( AL19 - AL20 ) + ( AL21 - AL22 ) - AL23 - AL24 + AL25 - AL26</t>
  </si>
  <si>
    <t>AM27 = AM11 + AM12 - AM13 + AM14 + ( AM15 - AM16 ) - ( AM17 - AM18 ) + ( AM19 - AM20 ) + ( AM21 - AM22 ) - AM23 - AM24 + AM25 - AM26</t>
  </si>
  <si>
    <t>AN27 = AN11 + AN12 - AN13 + AN14 + ( AN15 - AN16 ) - ( AN17 - AN18 ) + ( AN19 - AN20 ) + ( AN21 - AN22 ) - AN23 - AN24 + AN25 - AN26</t>
  </si>
  <si>
    <t>AQ27 = AQ11 + AQ12 - AQ13 + AQ14 + ( AQ15 - AQ16 ) - ( AQ17 - AQ18 ) + ( AQ19 - AQ20 ) + ( AQ21 - AQ22 ) - AQ23 - AQ24 + AQ25 - AQ26</t>
  </si>
  <si>
    <t>AR27 = AR11 + AR12 - AR13 + AR14 + ( AR15 - AR16 ) - ( AR17 - AR18 ) + ( AR19 - AR20 ) + ( AR21 - AR22 ) - AR23 - AR24 + AR25 - AR26</t>
  </si>
  <si>
    <t>AS27 = AS11 + AS12 - AS13 + AS14 + ( AS15 - AS16 ) - ( AS17 - AS18 ) + ( AS19 - AS20 ) + ( AS21 - AS22 ) - AS23 - AS24 + AS25 - AS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B27 = BB11 + BB12 - BB13 + BB14 + ( BB15 - BB16 ) - ( BB17 - BB18 ) + ( BB19 - BB20 ) + ( BB21 - BB22 ) - BB23 - BB24 + BB25 - BB26</t>
  </si>
  <si>
    <t>BF27 = BF11 + BF12 - BF13 + BF14 + ( BF15 - BF16 ) - ( BF17 - BF18 ) + ( BF19 - BF20 ) + ( BF21 - BF22 ) - BF23 - BF24 + BF25 - BF26</t>
  </si>
  <si>
    <t>BG27 = BG11 + BG12 - BG13 + BG14 + ( BG15 - BG16 ) - ( BG17 - BG18 ) + ( BG19 - BG20 ) + ( BG21 - BG22 ) - BG23 - BG24 + BG25 - BG26</t>
  </si>
  <si>
    <t>BH27 = BH11 + BH12 - BH13 + BH14 + ( BH15 - BH16 ) - ( BH17 - BH18 ) + ( BH19 - BH20 ) + ( BH21 - BH22 ) - BH23 - BH24 + BH25 - BH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1 = A2 + A3 + A4 + A5 + A6 + A8</t>
  </si>
  <si>
    <t>B1 = B2 + B3 + B4 + B5 + B6 + B8</t>
  </si>
  <si>
    <t>C1 = C2 + C3 + C4 + C5 + C6 + C8</t>
  </si>
  <si>
    <t>D1 = D2 + D3 + D4 + D5 + D6 + D8</t>
  </si>
  <si>
    <t>A10 = A11 + A12 + A13 + A14 + A15 + A16 + A18</t>
  </si>
  <si>
    <t>B10 = B11 + B12 + B13 + B14 + B15 + B16 + B18</t>
  </si>
  <si>
    <t>C10 = C11 + C12 + C13 + C14 + C15 + C16 + C18</t>
  </si>
  <si>
    <t>D10 = D11 + D12 + D13 + D14 + D15 + D16 + D18</t>
  </si>
  <si>
    <t>B10 = B11 + B14 + B15</t>
  </si>
  <si>
    <t>Autres réserves réglementées</t>
  </si>
  <si>
    <t>H16 = A16 + B16 + C16 + E16 - F16</t>
  </si>
  <si>
    <t>A17 = A8 + A9 + A10 + A16</t>
  </si>
  <si>
    <t>B17 = B8 + B9 + B10 + B16</t>
  </si>
  <si>
    <t>C17 = C8 + C9 + C10 + C16</t>
  </si>
  <si>
    <t>E17 = E10 + E16</t>
  </si>
  <si>
    <t>H17 = H8 + H9 + H10 + H16 
&amp;&amp; 
H17 =  A17 + B17 + C17 + E17 - F17</t>
  </si>
  <si>
    <t>B19 = - A19</t>
  </si>
  <si>
    <t>H19 = G19 
&amp;&amp; 
H19 = A19 + B19 + G19</t>
  </si>
  <si>
    <t>H20 = A20 + E20 - F20</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LB/Autres réserves réglementées</t>
  </si>
  <si>
    <t xml:space="preserve">H25 = A25 + B25 + C25 + E25 - F25 </t>
  </si>
  <si>
    <t>A26 = A18 + A19 + A20 + A25</t>
  </si>
  <si>
    <t>B26 = B18 + B19 + B20 + B25</t>
  </si>
  <si>
    <t>C26 = C18 + C19 + C20 + C25</t>
  </si>
  <si>
    <t>E26 = E20 + E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B20 = B21 + B22 + B24</t>
  </si>
  <si>
    <t>A21 = A10 + A11 + A12 + A13 + A18 + A19 + A20</t>
  </si>
  <si>
    <t>B21 = B10 + B11 + B12 + B13 + B18 + B19 + B20</t>
  </si>
  <si>
    <t>C21 = C10 + C11 + C12 + C13 + C18 + C19 + C20</t>
  </si>
  <si>
    <t>E21 = E10 + E13 + E18 + E19 + E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B13 = B15 + B17</t>
  </si>
  <si>
    <t>C123 = C124 + C129 + C130 + C131 + C148 + C149</t>
  </si>
  <si>
    <t>C139 = C140 + C141 + C142 + C143 + C144 + C145 + C146 + C147</t>
  </si>
  <si>
    <t>Réserve spéciale de solvabilité</t>
  </si>
  <si>
    <t>H27 = A27 + C27 + E27 - F27</t>
  </si>
  <si>
    <t>LB/Réserve spéciale de solvabilité</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O31 = ( DO25 - DO26 ) + ( DO27 - DO28 ) + DO29 + DO30</t>
  </si>
  <si>
    <t>DR31 = ( DR25 - DR26 ) + ( DR27 - DR28 ) + DR29 + DR30</t>
  </si>
  <si>
    <t>DS31 = ( DS25 - DS26 ) + ( DS27 - DS28 ) + DS29 + DS30</t>
  </si>
  <si>
    <t>DT31 = ( DT25 - DT26 ) + ( DT27 - DT28 ) + DT29 + DT30</t>
  </si>
  <si>
    <t>DW31 = ( DW25 - DW26 ) + ( DW27 - DW28 ) + DW29 + DW30</t>
  </si>
  <si>
    <t>DX31 = ( DX25 - DX26 ) + ( DX27 - DX28 ) + DX29 + DX30</t>
  </si>
  <si>
    <t>DY31 = ( DY25 - DY26 ) + ( DY27 - DY28 ) + DY29 + DY30</t>
  </si>
  <si>
    <t>EB31 = ( EB25 - EB26 ) + ( EB27 - EB28 ) + EB29 + EB30</t>
  </si>
  <si>
    <t>EC31 = ( EC25 - EC26 ) + ( EC27 - EC28 ) + EC29 + EC30</t>
  </si>
  <si>
    <t>ED31 = ( ED25 - ED26 ) + ( ED27 - ED28 ) + ED29 + ED30</t>
  </si>
  <si>
    <t>EG31 = ( EG25 - EG26 ) + ( EG27 - EG28 ) + EG29 + EG30</t>
  </si>
  <si>
    <t>EH31 = ( EH25 - EH26 ) + ( EH27 - EH28 ) + EH29 + EH30</t>
  </si>
  <si>
    <t>EI31 = ( EI25 - EI26 ) + ( EI27 - EI28 ) + EI29 + EI30</t>
  </si>
  <si>
    <t>AH16 = Y16</t>
  </si>
  <si>
    <t>AH17 = Y17</t>
  </si>
  <si>
    <t>AH18 = Y18</t>
  </si>
  <si>
    <t>AH19 = Y19</t>
  </si>
  <si>
    <t>AH20 = Y20</t>
  </si>
  <si>
    <t>AH21 = Y21</t>
  </si>
  <si>
    <t>AH22 = Y22</t>
  </si>
  <si>
    <t>AH23 = Y23</t>
  </si>
  <si>
    <t>AH24 = Y24</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Réévaluation des actifs UC</t>
  </si>
  <si>
    <t>Réévaluation des garanties donnant lieu à provision de diversification</t>
  </si>
  <si>
    <t>A381 = B381 + C381</t>
  </si>
  <si>
    <t>C381</t>
  </si>
  <si>
    <t>D381</t>
  </si>
  <si>
    <t>E381 = A381 + D381</t>
  </si>
  <si>
    <t>B381</t>
  </si>
  <si>
    <t>F381 = G381 + H381</t>
  </si>
  <si>
    <t>G381</t>
  </si>
  <si>
    <t>H381</t>
  </si>
  <si>
    <t>I381</t>
  </si>
  <si>
    <t>J381 = F381 + I381</t>
  </si>
  <si>
    <t>K381 = L381 + M381</t>
  </si>
  <si>
    <t>L381</t>
  </si>
  <si>
    <t>M381</t>
  </si>
  <si>
    <t>N381</t>
  </si>
  <si>
    <t>O381 = K381 + N381</t>
  </si>
  <si>
    <t>P381 = Q381 + R381</t>
  </si>
  <si>
    <t>Q381</t>
  </si>
  <si>
    <t>R381</t>
  </si>
  <si>
    <t>S381</t>
  </si>
  <si>
    <t>T381 = P381 + S381</t>
  </si>
  <si>
    <t>U381 = V381 + W381</t>
  </si>
  <si>
    <t>V381</t>
  </si>
  <si>
    <t>W381</t>
  </si>
  <si>
    <t>X381</t>
  </si>
  <si>
    <t>Y381 = U381 + X381</t>
  </si>
  <si>
    <t>Z381 = AA381 + AB381</t>
  </si>
  <si>
    <t>AA381</t>
  </si>
  <si>
    <t>AB381</t>
  </si>
  <si>
    <t>AC381</t>
  </si>
  <si>
    <t>AD381 = Z381 + AC381</t>
  </si>
  <si>
    <t>AE381 = AF381 + AG381</t>
  </si>
  <si>
    <t>AF381</t>
  </si>
  <si>
    <t>AG381</t>
  </si>
  <si>
    <t>AH381</t>
  </si>
  <si>
    <t>AI381 = AE381 + AH381</t>
  </si>
  <si>
    <t>AJ381 = AK381 + AL381</t>
  </si>
  <si>
    <t>AK381</t>
  </si>
  <si>
    <t>AL381</t>
  </si>
  <si>
    <t>AM381</t>
  </si>
  <si>
    <t>AN381 = AJ381 + AM381</t>
  </si>
  <si>
    <t>AO381 = AP381 + AQ381</t>
  </si>
  <si>
    <t>AP381</t>
  </si>
  <si>
    <t>AQ381</t>
  </si>
  <si>
    <t>AR381</t>
  </si>
  <si>
    <t>AS381 = AO381 + AR381</t>
  </si>
  <si>
    <t>AT381 = AU381 + AV381</t>
  </si>
  <si>
    <t>AU381</t>
  </si>
  <si>
    <t>AV381</t>
  </si>
  <si>
    <t>AW381</t>
  </si>
  <si>
    <t>AX381 = AT381 + AW381</t>
  </si>
  <si>
    <t>AY381 = AZ381 + BA381</t>
  </si>
  <si>
    <t>AZ381</t>
  </si>
  <si>
    <t>BA381</t>
  </si>
  <si>
    <t>BB381</t>
  </si>
  <si>
    <t>BC381 = AY381 + BB381</t>
  </si>
  <si>
    <t>BD381 = BE381 + BF381</t>
  </si>
  <si>
    <t>BE381</t>
  </si>
  <si>
    <t>BF381</t>
  </si>
  <si>
    <t>BG381</t>
  </si>
  <si>
    <t>BH381 = BD381 + BG381</t>
  </si>
  <si>
    <t>BI381 = BJ381 + BK381</t>
  </si>
  <si>
    <t>BJ381</t>
  </si>
  <si>
    <t>BK381</t>
  </si>
  <si>
    <t>BL381</t>
  </si>
  <si>
    <t>BM381 = BI381 + BL381</t>
  </si>
  <si>
    <t>BN381 = BO381 + BP381</t>
  </si>
  <si>
    <t>BO381</t>
  </si>
  <si>
    <t>BP381</t>
  </si>
  <si>
    <t>BQ381</t>
  </si>
  <si>
    <t>BR381 = BN381 + BQ381</t>
  </si>
  <si>
    <t>BS381 = BT381 + BU381</t>
  </si>
  <si>
    <t>BT381</t>
  </si>
  <si>
    <t>BU381</t>
  </si>
  <si>
    <t>BV381</t>
  </si>
  <si>
    <t>BW381 = BS381 + BV381</t>
  </si>
  <si>
    <t>BX381 = BY381 + BZ381</t>
  </si>
  <si>
    <t>BY381</t>
  </si>
  <si>
    <t>BZ381</t>
  </si>
  <si>
    <t>CA381</t>
  </si>
  <si>
    <t>CB381 = BX381 + CA381</t>
  </si>
  <si>
    <t>CC381 = CD381 + CE381</t>
  </si>
  <si>
    <t>CD381</t>
  </si>
  <si>
    <t>CE381</t>
  </si>
  <si>
    <t>CF381</t>
  </si>
  <si>
    <t>CG381 = CC381 + CF381</t>
  </si>
  <si>
    <t>CR381 = CS381 + CT381</t>
  </si>
  <si>
    <t>CS381</t>
  </si>
  <si>
    <t>CT381</t>
  </si>
  <si>
    <t>CU381</t>
  </si>
  <si>
    <t>CV381 = CR381 + CU381</t>
  </si>
  <si>
    <t>CW381 = CX381 + CY381</t>
  </si>
  <si>
    <t>CX381</t>
  </si>
  <si>
    <t>CY381</t>
  </si>
  <si>
    <t>CZ381</t>
  </si>
  <si>
    <t>DA381 = CW381 + CZ381</t>
  </si>
  <si>
    <t>DB381 = DC381 + DD381</t>
  </si>
  <si>
    <t>DF381 = DB381 + DE381</t>
  </si>
  <si>
    <t>DG381</t>
  </si>
  <si>
    <t>DH381</t>
  </si>
  <si>
    <t>DI381</t>
  </si>
  <si>
    <t>DJ381</t>
  </si>
  <si>
    <t>DK381 = DF381 + DG381 + DH381 + DI381 + DJ381</t>
  </si>
  <si>
    <t>B42 = B38 + B381 + B39 - B40 - B41</t>
  </si>
  <si>
    <t>C42 = C38 + C381 + C39 - C40 - C41</t>
  </si>
  <si>
    <t>D42 = D38 + D381 + D39 - D40 - D41</t>
  </si>
  <si>
    <t>G42 = G38 + G381 + G39 - G40 - G41</t>
  </si>
  <si>
    <t>H42 = H38 + H381 + H39 - H40 - H41</t>
  </si>
  <si>
    <t>I42 = I38 + I381 + I39 - I40 - I41</t>
  </si>
  <si>
    <t>L42 = L38 + L381 + L39 - L40 - L41</t>
  </si>
  <si>
    <t>M42 = M38 + M381 + M39 - M40 - M41</t>
  </si>
  <si>
    <t>N42 = N38 + N381 + N39 - N40 - N41</t>
  </si>
  <si>
    <t>Q42 = Q38 + Q381 + Q39 - Q40 - Q41</t>
  </si>
  <si>
    <t>R42 = R38 + R381 + R39 - R40 - R41</t>
  </si>
  <si>
    <t>S42 = S38 + S381 + S39 - S40 - S41</t>
  </si>
  <si>
    <t>V42 = V38 + V381 + V39 - V40 - V41</t>
  </si>
  <si>
    <t>W42 = W38  + W381 + W39 - W40 - W41</t>
  </si>
  <si>
    <t>X42 = X38 + X381 + X39 - X40 - X41</t>
  </si>
  <si>
    <t>AA42 = AA38 + AA381 + AA39 - AA40 - AA41</t>
  </si>
  <si>
    <t>AB42 = AB38 + AB381 + AB39 - AB40 - AB41</t>
  </si>
  <si>
    <t>AC42 = AC38 + AC381 + AC39 - AC40 - AC41</t>
  </si>
  <si>
    <t>AF42 = AF38 + AF381 + AF39 - AF40 - AF41</t>
  </si>
  <si>
    <t>AG42 = AG38 + AG381 + AG39 - AG40 - AG41</t>
  </si>
  <si>
    <t>AH42 = AH38 + AH381 + AH39 - AH40 - AH41</t>
  </si>
  <si>
    <t>AK42 = AK38 + AK381 + AK39 - AK40 - AK41</t>
  </si>
  <si>
    <t>AL42 = AL38 + AL381 + AL39 - AL40 - AL41</t>
  </si>
  <si>
    <t>AM42 = AM38 + AM381 + AM39 - AM40 - AM41</t>
  </si>
  <si>
    <t>AP42 = AP38 + AP381 + AP39 - AP40 - AP41</t>
  </si>
  <si>
    <t>AQ42 = AQ38 + AQ381 + AQ39 - AQ40 - AQ41</t>
  </si>
  <si>
    <t>AR42 = AR38 + AR381 + AR39 - AR40 - AR41</t>
  </si>
  <si>
    <t>AU42 = AU38 + AU381 + AU39 - AU40 - AU41</t>
  </si>
  <si>
    <t>AV42 = AV38 + AV381 + AV39 - AV40 - AV41</t>
  </si>
  <si>
    <t>AW42 = AW38 + AW381 + AW39 - AW40 - AW41</t>
  </si>
  <si>
    <t>AZ42 = AZ38 + AZ381 + AZ39 - AZ40 - AZ41</t>
  </si>
  <si>
    <t>BA42 = BA38 + BA381 + BA39 - BA40 - BA41</t>
  </si>
  <si>
    <t>BB42 = BB38 + BB381 + BB39 - BB40 - BB41</t>
  </si>
  <si>
    <t>BE42 = BE38 + BE381 + BE39 - BE40 - BE41</t>
  </si>
  <si>
    <t>BF42 = BF38 + BF381 + BF39 - BF40 - BF41</t>
  </si>
  <si>
    <t>BG42 = BG38 + BG381 + BG39 - BG40 - BG41</t>
  </si>
  <si>
    <t>BJ42 = BJ38 + BJ381 + BJ39 - BJ40 - BJ41</t>
  </si>
  <si>
    <t>BK42 = BK38 + BK381 + BK39 - BK40 - BK41</t>
  </si>
  <si>
    <t>BL42 = BL38 + BL381 + BL39 - BL40 - BL41</t>
  </si>
  <si>
    <t>BO42 = BO38 + BO381 + BO39 - BO40 - BO41</t>
  </si>
  <si>
    <t>BP42 = BP38 + BP381 + BP39 - BP40 - BP41</t>
  </si>
  <si>
    <t>BQ42 = BQ38 + BQ381 + BQ39 - BQ40 - BQ41</t>
  </si>
  <si>
    <t>BT42 = BT38 + BT381 + BT39 - BT40 - BT41</t>
  </si>
  <si>
    <t>BU42 = BU38 + BU381 + BU39 - BU40 - BU41</t>
  </si>
  <si>
    <t>BV42 = BV38 + BV381 + BV39 - BV40 - BV41</t>
  </si>
  <si>
    <t>BY42 = BY38 + BY381 + BY39 - BY40 - BY41</t>
  </si>
  <si>
    <t>BZ42 = BZ38 + BZ381 + BZ39 - BZ40 - BZ41</t>
  </si>
  <si>
    <t>CA42 = CA38 + CA381 + CA39 - CA40 - CA41</t>
  </si>
  <si>
    <t>CD42 = CD38 + CD381 + CD39 - CD40 - CD41</t>
  </si>
  <si>
    <t>CE42 = CE38 + CE381 + CE39 - CE40 - CE41</t>
  </si>
  <si>
    <t>CF42 = CF38 + CF381 + CF39 - CF40 - CF41</t>
  </si>
  <si>
    <t>CS42 = CS38 + CS381 + CS39 - CS40 - CS41</t>
  </si>
  <si>
    <t>CT42 = CT38 + CT381 + CT39 - CT40 - CT41</t>
  </si>
  <si>
    <t>CU42 = CU38 + CU381 + CU39 - CU40 - CU41</t>
  </si>
  <si>
    <t>CX42 = CX38 + CX381 + CX39 - CX40 - CX41</t>
  </si>
  <si>
    <t>CY42 = CY38 + CY381 + CY39 - CY40 - CY41</t>
  </si>
  <si>
    <t>CZ42 = CZ38 + CZ381 + CZ39 - CZ40 - CZ41</t>
  </si>
  <si>
    <t>DC42 = DC38 + DC381 + DC39 - DC40 - DC41</t>
  </si>
  <si>
    <t>DD42 = DD38 + DD381 + DD39 - DD40 - DD41</t>
  </si>
  <si>
    <t>DE42 = DE38 + DE381 + DE39 - DE40 - DE41</t>
  </si>
  <si>
    <t>A381</t>
  </si>
  <si>
    <t>E381</t>
  </si>
  <si>
    <t>F381</t>
  </si>
  <si>
    <t>J381</t>
  </si>
  <si>
    <t>K381</t>
  </si>
  <si>
    <t>O381</t>
  </si>
  <si>
    <t>P381</t>
  </si>
  <si>
    <t>T381</t>
  </si>
  <si>
    <t>U381</t>
  </si>
  <si>
    <t>V381 = A381 + B381 + C381 + D381 + E381 + F381 + G381 + H381 + I381 + J381 + K381 + L381 + M381 + N381 + O381 + P381 + Q381 + T381 + U381</t>
  </si>
  <si>
    <t>Y381 = V381 + W381 + X381</t>
  </si>
  <si>
    <t>A42 = A38 + A381 + A39 - A40 - A41</t>
  </si>
  <si>
    <t>E42 = E38 + E381 + E39 - E40 - E41</t>
  </si>
  <si>
    <t>F42 = F38 + F381 + F39 - F40 - F41</t>
  </si>
  <si>
    <t>J42 = J38 + J381 + J39 - J40 - J41</t>
  </si>
  <si>
    <t>K42 = K38 + K381 + K39 - K40 - K41</t>
  </si>
  <si>
    <t xml:space="preserve">N42 = N38 + N381 + N39 - N40 - N41 </t>
  </si>
  <si>
    <t>O42 = O38 + O381 + O39 - O40 - O41</t>
  </si>
  <si>
    <t>P42 = P38 + P381 + P39 - P40 - P41</t>
  </si>
  <si>
    <t>T42 = T38 + T381 + T39 - T40 - T41</t>
  </si>
  <si>
    <t>U42 = U38 + U381 + U39 - U40 - U41</t>
  </si>
  <si>
    <t>W42 = W38 + W381 + W39 - W40 - W41</t>
  </si>
  <si>
    <t>H32 = A32 + C32 + E32 - F32</t>
  </si>
  <si>
    <t>Frais de gestion interne et externe des placements et intérêts</t>
  </si>
  <si>
    <t>Metric: Solde créditeur</t>
  </si>
  <si>
    <t>EP23 = DK23</t>
  </si>
  <si>
    <t>EP381 = DK381</t>
  </si>
  <si>
    <t>DM42 = DM38 + DM39 - DM40 - DM41</t>
  </si>
  <si>
    <t>DN42 = DN38 + DN39 - DN40 - DN41</t>
  </si>
  <si>
    <t>DO42 = DO38 + DO39 - DO40 - DO41</t>
  </si>
  <si>
    <t>DR42 = DR38 + DR39 - DR40 - DR41</t>
  </si>
  <si>
    <t>DS42 = DS38 + DS39 - DS40 - DS41</t>
  </si>
  <si>
    <t>DT42 = DT38 + DT39 - DT40 - DT41</t>
  </si>
  <si>
    <t>DW42 = DW38 + DW39 - DW40 - DW41</t>
  </si>
  <si>
    <t>DX42 = DX38 + DX39 - DX40 - DX41</t>
  </si>
  <si>
    <t>DY42 = DY38 + DY39 - DY40 - DY41</t>
  </si>
  <si>
    <t>EB42 = EB38 + EB39 - EB40 - EB41</t>
  </si>
  <si>
    <t>EC42 = EC38 + EC39 - EC40 - EC41</t>
  </si>
  <si>
    <t>ED42 = ED38 + ED39 - ED40 - ED41</t>
  </si>
  <si>
    <t>EG42 = EG38 + EG39 - EG40 - EG41</t>
  </si>
  <si>
    <t>EH42 = EH38 + EH39 - EH40 - EH41</t>
  </si>
  <si>
    <t>EI42 = EI38 + EI39 - EI40 - EI41</t>
  </si>
  <si>
    <t>Z42 = Z38 + Z39 - Z40 - Z41</t>
  </si>
  <si>
    <t>AA42 = AA38 + AA39 - AA40 - AA41</t>
  </si>
  <si>
    <t>AB42 = AB38 + AB39 - AB40 - AB41</t>
  </si>
  <si>
    <t>AC42 = AC38 + AC39 - AC40 - AC41</t>
  </si>
  <si>
    <t>AD42 = AD38 + AD39 - AD40 - AD41</t>
  </si>
  <si>
    <t>AE42 = AE38 + AE39 - AE40 - AE41</t>
  </si>
  <si>
    <t>AF42 = AF38 + AF39 - AF40 - AF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U54 = - AU47 + AU48 + ( AU49 - AU50 ) + AU52 + AU53</t>
  </si>
  <si>
    <t>AV54 = - AV47 + AV48 + ( AV49 - AV50 ) + AV52 + AV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CX54 = - CX47 + CX48 + ( CX49 - CX50 ) + CX52 + CX53</t>
  </si>
  <si>
    <t>CY54 = - CY47 + CY48 + ( CY49 - CY50 ) + CY52 + CY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X54 = - X47 + X48 + ( X49 - X50 ) + X52 + X53</t>
  </si>
  <si>
    <t>Z54 = - Z47 + Z48 + ( Z49 - Z50 ) + Z52 + Z53</t>
  </si>
  <si>
    <t>AC54 = - AC47 + AC48 + ( AC49 - AC50 ) + AC52 + AC53</t>
  </si>
  <si>
    <t>AD54 = - AD47 + AD48 + ( AD49 - AD50 ) + AD52 + AD53</t>
  </si>
  <si>
    <t>AE54 = - AE47 + AE48 + ( AE49 - AE50 ) + AE52 + AE53</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H20 = A20 + B20 + C20 + E20 - F20</t>
  </si>
  <si>
    <t>H21 = A21 + B21 + C21 + E21 - F21
&amp;&amp; 
H21 = H10 + H11 + H12 + H13 + H18 + H19 + H20</t>
  </si>
  <si>
    <t>O32 = E32 - M32</t>
  </si>
  <si>
    <t>O47 = E47 - M47</t>
  </si>
  <si>
    <t>O48 = E48 - M48</t>
  </si>
  <si>
    <t>O49 = E49 - M49</t>
  </si>
  <si>
    <t>O50 = E50 - M50</t>
  </si>
  <si>
    <t>O51 = E51 - M51</t>
  </si>
  <si>
    <t>O52 = E52 - M52</t>
  </si>
  <si>
    <t>O53 = E53 - M53</t>
  </si>
  <si>
    <t>O57 = E57 - M57</t>
  </si>
  <si>
    <t>O59 = E59 - M59</t>
  </si>
  <si>
    <t>O60 = E60 - M60</t>
  </si>
  <si>
    <t>O62 = E62 - M62</t>
  </si>
  <si>
    <t>O93 = E93 - M93</t>
  </si>
  <si>
    <t>O95 = E95 - M95</t>
  </si>
  <si>
    <t>O100 = E100 - M100</t>
  </si>
  <si>
    <t>O117 = E117 - M117</t>
  </si>
  <si>
    <t>O123 = E123 - M123</t>
  </si>
  <si>
    <t>O124 = E124 - M124</t>
  </si>
  <si>
    <t>O125 = E125 - M125</t>
  </si>
  <si>
    <t>N32 = A32 - J32</t>
  </si>
  <si>
    <t>N47 = A47 - J47</t>
  </si>
  <si>
    <t>N48 = A48 - J48</t>
  </si>
  <si>
    <t>N49 = A49 - J49</t>
  </si>
  <si>
    <t>N50 = A50 - J50</t>
  </si>
  <si>
    <t>N51 = A51 - J51</t>
  </si>
  <si>
    <t>N52 = A52 - J52</t>
  </si>
  <si>
    <t>N53 = A53 - J53</t>
  </si>
  <si>
    <t>N57 = A57 - J57</t>
  </si>
  <si>
    <t>N59 = A59 - J59</t>
  </si>
  <si>
    <t>N60 = A60 - J60</t>
  </si>
  <si>
    <t>N62 = A62 - J62</t>
  </si>
  <si>
    <t>N93 = A93 - J93</t>
  </si>
  <si>
    <t>N100 = A100 - J100</t>
  </si>
  <si>
    <t xml:space="preserve">N117 = A117 - J117 </t>
  </si>
  <si>
    <t>N115 = A115 - J115</t>
  </si>
  <si>
    <t>N123 = A123 - J123</t>
  </si>
  <si>
    <t>N124 = A124 - J124</t>
  </si>
  <si>
    <t>N125 = A125 - J125</t>
  </si>
  <si>
    <t>DC1 = B1 + G1 + L1 + Q1 + V1 + AA1 + AF1 + AK1 + AP1 + AU1 + AZ1 + BE1 + BJ1 + BO1 + BT1 + BY1 + CD1 + CS1 + CX1</t>
  </si>
  <si>
    <t>DD1 = C1 + H1 + M1 + R1 + W1 + AB1 + AG1 + AL1 + AQ1 + AV1 + BA1 + BF1 + BK1 + BP1 + BU1 + BZ1 + CE1 + CT1 + CY1</t>
  </si>
  <si>
    <t>DE1 = D1 + I1 + N1 + S1 + X1 + AC1 + AH1 + AM1 + AR1 + AW1 + BB1 + BG1 + BL1 + BQ1 + BV1 + CA1 + CF1 + CU1 + CZ1</t>
  </si>
  <si>
    <t>DC2 = B2 + G2 + L2 + Q2 + V2 + AA2 + AF2 + AK2 + AP2 + AU2 + AZ2 + BE2 + BJ2 + BO2 + BT2 + BY2 + CD2 + CS2 + CX2</t>
  </si>
  <si>
    <t>DC3 = B3 + G3 + L3 + Q3 + V3 + AA3 + AF3 + AK3 + AP3 + AU3 + AZ3 + BE3 + BJ3 + BO3 + BT3 + BY3 + CD3 + CS3 + CX3</t>
  </si>
  <si>
    <t>DC4 = B4 + G4 + L4 + Q4 + V4 + AA4 + AF4 + AK4 + AP4 + AU4 + AZ4 + BE4 + BJ4 + BO4 + BT4 + BY4 + CD4 + CS4 + CX4</t>
  </si>
  <si>
    <t>DC6 = B6 + G6 + L6 + Q6 + V6 + AA6 + AF6 + AK6 + AP6 + AU6 + AZ6 + BE6 + BJ6 + BO6 + BT6 + BY6 + CD6 + CS6 + CX6</t>
  </si>
  <si>
    <t>DC7 = B7 + G7 + L7 + Q7 + V7 + AA7 + AF7 + AK7 + AP7 + AU7 + AZ7 + BE7 + BJ7 + BO7 + BT7 + BY7 + CD7 + CS7 + CX7</t>
  </si>
  <si>
    <t>DC8 = B8 + G8 + L8 + Q8 + V8 + AA8 + AF8 + AK8 + AP8 + AU8 + AZ8 + BE8 + BJ8 + BO8 + BT8 + BY8 + CD8 + CS8 + CX8</t>
  </si>
  <si>
    <t>DC9 = B9 + G9 + L9 + Q9 + V9 + AA9 + AF9 + AK9 + AP9 + AU9 + AZ9 + BE9 + BJ9 + BO9 + BT9 + BY9 + CD9 + CS9 + CX9</t>
  </si>
  <si>
    <t>DC10 = B10 + G10 + L10 + Q10 + V10 + AA10 + AF10 + AK10 + AP10 + AU10 + AZ10 + BE10 + BJ10 + BO10 + BT10 + BY10 + CD10 + CS10 + CX10</t>
  </si>
  <si>
    <t>DC11 = B11 + G11 + L11 + Q11 + V11 + AA11 + AF11 + AK11 + AP11 + AU11 + AZ11 + BE11 + BJ11 + BO11 + BT11 + BY11 + CD11 + CS11 + CX11</t>
  </si>
  <si>
    <t>DC12 = B12 + G12 + L12 + Q12 + V12 + AA12 + AF12 + AK12 + AP12 + AU12 + AZ12 + BE12 + BJ12 + BO12 + BT12 + BY12 + CD12 + CS12 + CX12</t>
  </si>
  <si>
    <t>DC13 = B13 + G13 + L13 + Q13 + V13 + AA13 + AF13 + AK13 + AP13 + AU13 + AZ13 + BE13 + BJ13 + BO13 + BT13 + BY13 + CD13 + CS13 + CX13</t>
  </si>
  <si>
    <t>DC14 = B14 + G14 + L14 + Q14 + V14 + AA14 + AF14 + AK14 + AP14 + AU14 + AZ14 + BE14 + BJ14 + BO14 + BT14 + BY14 + CD14 + CS14 + CX14</t>
  </si>
  <si>
    <t>DC16 = B16 + G16 + L16 + Q16 + V16 + AA16 + AF16 + AK16 + AP16 + AU16 + AZ16 + BE16 + BJ16 + BO16 + BT16 + BY16 + CD16 + CS16 + CX16</t>
  </si>
  <si>
    <t>DC17 = B17 + G17 + L17 + Q17 + V17 + AA17 + AF17 + AK17 + AP17 + AU17 + AZ17 + BE17 + BJ17 + BO17 + BT17 + BY17 + CD17 + CS17 + CX17</t>
  </si>
  <si>
    <t>DC18 = B18 + G18 + L18 + Q18 + V18 + AA18 + AF18 + AK18 + AP18 + AU18 + AZ18 + BE18 + BJ18 + BO18 + BT18 + BY18 + CD18 + CS18 + CX18</t>
  </si>
  <si>
    <t>DC19 = B19 + G19 + L19 + Q19 + V19 + AA19 + AF19 + AK19 + AP19 + AU19 + AZ19 + BE19 + BJ19 + BO19 + BT19 + BY19 + CD19 + CS19 + CX19</t>
  </si>
  <si>
    <t>DC20 = B20 + G20 + L20 + Q20 + V20 + AA20 + AF20 + AK20 + AP20 + AU20 + AZ20 + BE20 + BJ20 + BO20 + BT20 + BY20 + CD20 + CS20 + CX20</t>
  </si>
  <si>
    <t>DC21 = B21 + G21 + L21 + Q21 + V21 + AA21 + AF21 + AK21 + AP21 + AU21 + AZ21 + BE21 + BJ21 + BO21 + BT21 + BY21 + CD21 + CS21 + CX21</t>
  </si>
  <si>
    <t>DC22 = B22 + G22 + L22 + Q22 + V22 + AA22 + AF22 + AK22 + AP22 + AU22 + AZ22 + BE22 + BJ22 + BO22 + BT22 + BY22 + CD22 + CS22 + CX22</t>
  </si>
  <si>
    <t>DC23 = B23 + G23 + L23 + Q23 + V23 + AA23 + AF23 + AK23 + AP23 + AU23 + AZ23 + BE23 + BJ23 + BO23 + BT23 + BY23 + CD23 + CS23 + CX23</t>
  </si>
  <si>
    <t>DC24 = B24 + G24 + L24 + Q24 + V24 + AA24 + AF24 + AK24 + AP24 + AU24 + AZ24 + BE24 + BJ24 + BO24 + BT24 + BY24 + CD24 + CS24 + CX24</t>
  </si>
  <si>
    <t>DC25 = B25 + G25 + L25 + Q25 + V25 + AA25 + AF25 + AK25 + AP25 + AU25 + AZ25 + BE25 + BJ25 + BO25 + BT25 + BY25 + CD25 + CS25 + CX25</t>
  </si>
  <si>
    <t>DC26 = B26 + G26 + L26 + Q26 + V26 + AA26 + AF26 + AK26 + AP26 + AU26 + AZ26 + BE26 + BJ26 + BO26 + BT26 + BY26 + CD26 + CS26 + CX26</t>
  </si>
  <si>
    <t>DC27 = B27 + G27 + L27 + Q27 + V27 + AA27 + AF27 + AK27 + AP27 + AU27 + AZ27 + BE27 + BJ27 + BO27 + BT27 + BY27 + CD27 + CS27 + CX27</t>
  </si>
  <si>
    <t>DC28 = B28 + G28 + L28 + Q28 + V28 + AA28 + AF28 + AK28 + AP28 + AU28 + AZ28 + BE28 + BJ28 + BO28 + BT28 + BY28 + CD28 + CS28 + CX28</t>
  </si>
  <si>
    <t>DC29 = B29 + G29 + L29 + Q29 + V29 + AA29 + AF29 + AK29 + AP29 + AU29 + AZ29 + BE29 + BJ29 + BO29 + BT29 + BY29 + CD29 + CS29 + CX29</t>
  </si>
  <si>
    <t>DC30 = B30 + G30 + L30 + Q30 + V30 + AA30 + AF30 + AK30 + AP30 + AU30 + AZ30 + BE30 + BJ30 + BO30 + BT30 + BY30 + CD30 + CS30 + CX30</t>
  </si>
  <si>
    <t>DC33 = B33 + G33 + L33 + Q33 + V33 + AA33 + AF33 + AK33 + AP33 + AU33 + AZ33 + BE33 + BJ33 + BO33 + BT33 + BY33 + CD33 + CS33 + CX33</t>
  </si>
  <si>
    <t>DC34 = B34 + G34 + L34 + Q34 + V34 + AA34 + AF34 + AK34 + AP34 + AU34 + AZ34 + BE34 + BJ34 + BO34 + BT34 + BY34 + CD34 + CS34 + CX34</t>
  </si>
  <si>
    <t>DC35 = B35 + G35 + L35 + Q35 + V35 + AA35 + AF35 + AK35 + AP35 + AU35 + AZ35 + BE35 + BJ35 + BO35 + BT35 + BY35 + CD35 + CS35 + CX35</t>
  </si>
  <si>
    <t>DC37 = B37 + G37 + L37 + Q37 + V37 + AA37 + AF37 + AK37 + AP37 + AU37 + AZ37 + BE37 + BJ37 + BO37 + BT37 + BY37 + CD37 + CS37 + CX37</t>
  </si>
  <si>
    <t>DC38 = B38 + G38 + L38 + Q38 + V38 + AA38 + AF38 + AK38 + AP38 + AU38 + AZ38 + BE38 + BJ38 + BO38 + BT38 + BY38 + CD38 + CS38 + CX38</t>
  </si>
  <si>
    <t>DC381 = B381 + G381 + L381 + Q381 + V381 + AA381 + AF381 + AK381 + AP381 + AU381 + AZ381 + BE381 + BJ381 + BO381 + BT381 + BY381 + CD381 + CS381 + CX381</t>
  </si>
  <si>
    <t>DC39 = B39 + G39 + L39 + Q39 + V39 + AA39 + AF39 + AK39 + AP39 + AU39 + AZ39 + BE39 + BJ39 + BO39 + BT39 + BY39 + CD39 + CS39 + CX39</t>
  </si>
  <si>
    <t>DC40 = B40 + G40 + L40 + Q40 + V40 + AA40 + AF40 + AK40 + AP40 + AU40 + AZ40 + BE40 + BJ40 + BO40 + BT40 + BY40 + CD40 + CS40 + CX40</t>
  </si>
  <si>
    <t>DC41 = B41 + G41 + L41 + Q41 + V41 + AA41 + AF41 + AK41 + AP41 + AU41 + AZ41 + BE41 + BJ41 + BO41 + BT41 + BY41 + CD41 + CS41 + CX41</t>
  </si>
  <si>
    <t>DC45 = B45 + G45 + L45 + Q45 + V45 + AA45 + AF45 + AK45 + AP45 + AU45 + AZ45 + BE45 + BJ45 + BO45 + BT45 + BY45 + CD45 + CS45 + CX45</t>
  </si>
  <si>
    <t>DC47 = B47 + G47 + L47 + Q47 + V47 + AA47 + AF47 + AK47 + AP47 + AU47 + AZ47 + BE47 + BJ47 + BO47 + BT47 + BY47 + CD47 + CS47 + CX47</t>
  </si>
  <si>
    <t>DC48 = B48 + G48 + L48 + Q48 + V48 + AA48 + AF48 + AK48 + AP48 + AU48 + AZ48 + BE48 + BJ48 + BO48 + BT48 + BY48 + CD48 + CS48 + CX48</t>
  </si>
  <si>
    <t>DC49 = B49 + G49 + L49 + Q49 + V49 + AA49 + AF49 + AK49 + AP49 + AU49 + AZ49 + BE49 + BJ49 + BO49 + BT49 + BY49 + CD49 + CS49 + CX49</t>
  </si>
  <si>
    <t>DC50 = B50 + G50 + L50 + Q50 + V50 + AA50 + AF50 + AK50 + AP50 + AU50 + AZ50 + BE50 + BJ50 + BO50 + BT50 + BY50 + CD50 + CS50 + CX50</t>
  </si>
  <si>
    <t>DC52 = B52 + G52 + L52 + Q52 + V52 + AA52 + AF52 + AK52 + AP52 + AU52 + AZ52 + BE52 + BJ52 + BO52 + BT52 + BY52 + CD52 + CS52 + CX52</t>
  </si>
  <si>
    <t>DC53 = B53 + G53 + L53 + Q53 + V53 + AA53 + AF53 + AK53 + AP53 + AU53 + AZ53 + BE53 + BJ53 + BO53 + BT53 + BY53 + CD53 + CS53 + CX53</t>
  </si>
  <si>
    <t>DC56 = B56 + G56 + L56 + Q56 + V56 + AA56 + AF56 + AK56 + AP56 + AU56 + AZ56 + BE56 + BJ56 + BO56 + BT56 + BY56 + CD56 + CS56 + CX56</t>
  </si>
  <si>
    <t>DC57 = B57 + G57 + L57 + Q57 + V57 + AA57 + AF57 + AK57 + AP57 + AU57 + AZ57 + BE57 + BJ57 + BO57 + BT57 + BY57 + CD57 + CS57 + CX57</t>
  </si>
  <si>
    <t>DC58 = B58 + G58 + L58 + Q58 + V58 + AA58 + AF58 + AK58 + AP58 + AU58 + AZ58 + BE58 + BJ58 + BO58 + BT58 + BY58 + CD58 + CS58 + CX58</t>
  </si>
  <si>
    <t>DC59 = B59 + G59 + L59 + Q59 + V59 + AA59 + AF59 + AK59 + AP59 + AU59 + AZ59 + BE59 + BJ59 + BO59 + BT59 + BY59 + CD59 + CS59 + CX59</t>
  </si>
  <si>
    <t>DC60 = B60 + G60 + L60 + Q60 + V60 + AA60 + AF60 + AK60 + AP60 + AU60 + AZ60 + BE60 + BJ60 + BO60 + BT60 + BY60 + CD60 + CS60 + CX60</t>
  </si>
  <si>
    <t>DC61 = B61 + G61 + L61 + Q61 + V61 + AA61 + AF61 + AK61 + AP61 + AU61 + AZ61 + BE61 + BJ61 + BO61 + BT61 + BY61 + CD61 + CS61 + CX61</t>
  </si>
  <si>
    <t>DC62 = B62 + G62 + L62 + Q62 + V62 + AA62 + AF62 + AK62 + AP62 + AU62 + AZ62 + BE62 + BJ62 + BO62 + BT62 + BY62 + CD62 + CS62 + CX62</t>
  </si>
  <si>
    <t>DC63 = B63 + G63 + L63 + Q63 + V63 + AA63 + AF63 + AK63 + AP63 + AU63 + AZ63 + BE63 + BJ63 + BO63 + BT63 + BY63 + CD63 + CS63 + CX63</t>
  </si>
  <si>
    <t>DC64 = B64 + G64 + L64 + Q64 + V64 + AA64 + AF64 + AK64 + AP64 + AU64 + AZ64 + BE64 + BJ64 + BO64 + BT64 + BY64 + CD64 + CS64 + CX64</t>
  </si>
  <si>
    <t>DC65 = B65 + G65 + L65 + Q65 + V65 + AA65 + AF65 + AK65 + AP65 + AU65 + AZ65 + BE65 + BJ65 + BO65 + BT65 + BY65 + CD65 + CS65 + CX65</t>
  </si>
  <si>
    <t>DC66 = B66 + G66 + L66 + Q66 + V66 + AA66 + AF66 + AK66 + AP66 + AU66 + AZ66 + BE66 + BJ66 + BO66 + BT66 + BY66 + CD66 + CS66 + CX66</t>
  </si>
  <si>
    <t>DC67 = B67 + G67 + L67 + Q67 + V67 + AA67 + AF67 + AK67 + AP67 + AU67 + AZ67 + BE67 + BJ67 + BO67 + BT67 + BY67 + CD67 + CS67 + CX67</t>
  </si>
  <si>
    <t>DC68 = B68 + G68 + L68 + Q68 + V68 + AA68 + AF68 + AK68 + AP68 + AU68 + AZ68 + BE68 + BJ68 + BO68 + BT68 + BY68 + CD68 + CS68 + CX68</t>
  </si>
  <si>
    <t>DC69 = B69 + G69 + L69 + Q69 + V69 + AA69 + AF69 + AK69 + AP69 + AU69 + AZ69 + BE69 + BJ69 + BO69 + BT69 + BY69 + CD69 + CS69 + CX69</t>
  </si>
  <si>
    <t>DC70 = B70 + G70 + L70 + Q70 + V70 + AA70 + AF70 + AK70 + AP70 + AU70 + AZ70 + BE70 + BJ70 + BO70 + BT70 + BY70 + CD70 + CS70 + CX70</t>
  </si>
  <si>
    <t>DC71 = B71 + G71 + L71 + Q71 + V71 + AA71 + AF71 + AK71 + AP71 + AU71 + AZ71 + BE71 + BJ71 + BO71 + BT71 + BY71 + CD71 + CS71 + CX71</t>
  </si>
  <si>
    <t>DD2 = C2 + H2 + M2 + R2 + W2 + AB2 + AG2 + AL2 + AQ2 + AV2 + BA2 + BF2 + BK2 + BP2 + BU2 + BZ2 + CE2 + CT2 + CY2</t>
  </si>
  <si>
    <t>DD3 = C3 + H3 + M3 + R3 + W3 + AB3 + AG3 + AL3 + AQ3 + AV3 + BA3 + BF3 + BK3 + BP3 + BU3 + BZ3 + CE3 + CT3 + CY3</t>
  </si>
  <si>
    <t>DD4 = C4 + H4 + M4 + R4 + W4 + AB4 + AG4 + AL4 + AQ4 + AV4 + BA4 + BF4 + BK4 + BP4 + BU4 + BZ4 + CE4 + CT4 + CY4</t>
  </si>
  <si>
    <t>DD6 = C6 + H6 + M6 + R6 + W6 + AB6 + AG6 + AL6 + AQ6 + AV6 + BA6 + BF6 + BK6 + BP6 + BU6 + BZ6 + CE6 + CT6 + CY6</t>
  </si>
  <si>
    <t>DD7 = C7 + H7 + M7 + R7 + W7 + AB7 + AG7 + AL7 + AQ7 + AV7 + BA7 + BF7 + BK7 + BP7 + BU7 + BZ7 + CE7 + CT7 + CY7</t>
  </si>
  <si>
    <t>DD8 = C8 + H8 + M8 + R8 + W8 + AB8 + AG8 + AL8 + AQ8 + AV8 + BA8 + BF8 + BK8 + BP8 + BU8 + BZ8 + CE8 + CT8 + CY8</t>
  </si>
  <si>
    <t>DD9 = C9 + H9 + M9 + R9 + W9 + AB9 + AG9 + AL9 + AQ9 + AV9 + BA9 + BF9 + BK9 + BP9 + BU9 + BZ9 + CE9 + CT9 + CY9</t>
  </si>
  <si>
    <t>DD10 = C10 + H10 + M10 + R10 + W10 + AB10 + AG10 + AL10 + AQ10 + AV10 + BA10 + BF10 + BK10 + BP10 + BU10 + BZ10 + CE10 + CT10 + CY10</t>
  </si>
  <si>
    <t>DD11 = C11 + H11 + M11 + R11 + W11 + AB11 + AG11 + AL11 + AQ11 + AV11 + BA11 + BF11 + BK11 + BP11 + BU11 + BZ11 + CE11 + CT11 + CY11</t>
  </si>
  <si>
    <t>DD12 = C12 + H12 + M12 + R12 + W12 + AB12 + AG12 + AL12 + AQ12 + AV12 + BA12 + BF12 + BK12 + BP12 + BU12 + BZ12 + CE12 + CT12 + CY12</t>
  </si>
  <si>
    <t>DD13 = C13 + H13 + M13 + R13 + W13 + AB13 + AG13 + AL13 + AQ13 + AV13 + BA13 + BF13 + BK13 + BP13 + BU13 + BZ13 + CE13 + CT13 + CY13</t>
  </si>
  <si>
    <t>DD14 = C14 + H14 + M14 + R14 + W14 + AB14 + AG14 + AL14 + AQ14 + AV14 + BA14 + BF14 + BK14 + BP14 + BU14 + BZ14 + CE14 + CT14 + CY14</t>
  </si>
  <si>
    <t>DD16 = C16 + H16 + M16 + R16 + W16 + AB16 + AG16 + AL16 + AQ16 + AV16 + BA16 + BF16 + BK16 + BP16 + BU16 + BZ16 + CE16 + CT16 + CY16</t>
  </si>
  <si>
    <t>DD17 = C17 + H17 + M17 + R17 + W17 + AB17 + AG17 + AL17 + AQ17 + AV17 + BA17 + BF17 + BK17 + BP17 + BU17 + BZ17 + CE17 + CT17 + CY17</t>
  </si>
  <si>
    <t>DD18 = C18 + H18 + M18 + R18 + W18 + AB18 + AG18 + AL18 + AQ18 + AV18 + BA18 + BF18 + BK18 + BP18 + BU18 + BZ18 + CE18 + CT18 + CY18</t>
  </si>
  <si>
    <t>DD19 = C19 + H19 + M19 + R19 + W19 + AB19 + AG19 + AL19 + AQ19 + AV19 + BA19 + BF19 + BK19 + BP19 + BU19 + BZ19 + CE19 + CT19 + CY19</t>
  </si>
  <si>
    <t>DD20 = C20 + H20 + M20 + R20 + W20 + AB20 + AG20 + AL20 + AQ20 + AV20 + BA20 + BF20 + BK20 + BP20 + BU20 + BZ20 + CE20 + CT20 + CY20</t>
  </si>
  <si>
    <t>DD21 = C21 + H21 + M21 + R21 + W21 + AB21 + AG21 + AL21 + AQ21 + AV21 + BA21 + BF21 + BK21 + BP21 + BU21 + BZ21 + CE21 + CT21 + CY21</t>
  </si>
  <si>
    <t>DD22 = C22 + H22 + M22 + R22 + W22 + AB22 + AG22 + AL22 + AQ22 + AV22 + BA22 + BF22 + BK22 + BP22 + BU22 + BZ22 + CE22 + CT22 + CY22</t>
  </si>
  <si>
    <t>DD23 = C23 + H23 + M23 + R23 + W23 + AB23 + AG23 + AL23 + AQ23 + AV23 + BA23 + BF23 + BK23 + BP23 + BU23 + BZ23 + CE23 + CT23 + CY23</t>
  </si>
  <si>
    <t>DD24 = C24 + H24 + M24 + R24 + W24 + AB24 + AG24 + AL24 + AQ24 + AV24 + BA24 + BF24 + BK24 + BP24 + BU24 + BZ24 + CE24 + CT24 + CY24</t>
  </si>
  <si>
    <t>DD25 = C25 + H25 + M25 + R25 + W25 + AB25 + AG25 + AL25 + AQ25 + AV25 + BA25 + BF25 + BK25 + BP25 + BU25 + BZ25 + CE25 + CT25 + CY25</t>
  </si>
  <si>
    <t>DD26 = C26 + H26 + M26 + R26 + W26 + AB26 + AG26 + AL26 + AQ26 + AV26 + BA26 + BF26 + BK26 + BP26 + BU26 + BZ26 + CE26 + CT26 + CY26</t>
  </si>
  <si>
    <t>DD27 = C27 + H27 + M27 + R27 + W27 + AB27 + AG27 + AL27 + AQ27 + AV27 + BA27 + BF27 + BK27 + BP27 + BU27 + BZ27 + CE27 + CT27 + CY27</t>
  </si>
  <si>
    <t>DD28 = C28 + H28 + M28 + R28 + W28 + AB28 + AG28 + AL28 + AQ28 + AV28 + BA28 + BF28 + BK28 + BP28 + BU28 + BZ28 + CE28 + CT28 + CY28</t>
  </si>
  <si>
    <t>DD29 = C29 + H29 + M29 + R29 + W29 + AB29 + AG29 + AL29 + AQ29 + AV29 + BA29 + BF29 + BK29 + BP29 + BU29 + BZ29 + CE29 + CT29 + CY29</t>
  </si>
  <si>
    <t>DD30 = C30 + H30 + M30 + R30 + W30 + AB30 + AG30 + AL30 + AQ30 + AV30 + BA30 + BF30 + BK30 + BP30 + BU30 + BZ30 + CE30 + CT30 + CY30</t>
  </si>
  <si>
    <t>DD33 = C33 + H33 + M33 + R33 + W33 + AB33 + AG33 + AL33 + AQ33 + AV33 + BA33 + BF33 + BK33 + BP33 + BU33 + BZ33 + CE33 + CT33 + CY33</t>
  </si>
  <si>
    <t>DD34 = C34 + H34 + M34 + R34 + W34 + AB34 + AG34 + AL34 + AQ34 + AV34 + BA34 + BF34 + BK34 + BP34 + BU34 + BZ34 + CE34 + CT34 + CY34</t>
  </si>
  <si>
    <t>DD35 = C35 + H35 + M35 + R35 + W35 + AB35 + AG35 + AL35 + AQ35 + AV35 + BA35 + BF35 + BK35 + BP35 + BU35 + BZ35 + CE35 + CT35 + CY35</t>
  </si>
  <si>
    <t>DD37 = C37 + H37 + M37 + R37 + W37 + AB37 + AG37 + AL37 + AQ37 + AV37 + BA37 + BF37 + BK37 + BP37 + BU37 + BZ37 + CE37 + CT37 + CY37</t>
  </si>
  <si>
    <t>DD38 = C38 + H38 + M38 + R38 + W38 + AB38 + AG38 + AL38 + AQ38 + AV38 + BA38 + BF38 + BK38 + BP38 + BU38 + BZ38 + CE38 + CT38 + CY38</t>
  </si>
  <si>
    <t>DD381 = C381 + H381 + M381 + R381 + W381 + AB381 + AG381 + AL381 + AQ381 + AV381 + BA381 + BF381 + BK381 + BP381 + BU381 + BZ381 + CE381 + CT381 + CY381</t>
  </si>
  <si>
    <t>DD39 = C39 + H39 + M39 + R39 + W39 + AB39 + AG39 + AL39 + AQ39 + AV39 + BA39 + BF39 + BK39 + BP39 + BU39 + BZ39 + CE39 + CT39 + CY39</t>
  </si>
  <si>
    <t>DD40 = C40 + H40 + M40 + R40 + W40 + AB40 + AG40 + AL40 + AQ40 + AV40 + BA40 + BF40 + BK40 + BP40 + BU40 + BZ40 + CE40 + CT40 + CY40</t>
  </si>
  <si>
    <t>DD41 = C41 + H41 + M41 + R41 + W41 + AB41 + AG41 + AL41 + AQ41 + AV41 + BA41 + BF41 + BK41 + BP41 + BU41 + BZ41 + CE41 + CT41 + CY41</t>
  </si>
  <si>
    <t>DD45 = C45 + H45 + M45 + R45 + W45 + AB45 + AG45 + AL45 + AQ45 + AV45 + BA45 + BF45 + BK45 + BP45 + BU45 + BZ45 + CE45 + CT45 + CY45</t>
  </si>
  <si>
    <t>DD47 = C47 + H47 + M47 + R47 + W47 + AB47 + AG47 + AL47 + AQ47 + AV47 + BA47 + BF47 + BK47 + BP47 + BU47 + BZ47 + CE47 + CT47 + CY47</t>
  </si>
  <si>
    <t>DD48 = C48 + H48 + M48 + R48 + W48 + AB48 + AG48 + AL48 + AQ48 + AV48 + BA48 + BF48 + BK48 + BP48 + BU48 + BZ48 + CE48 + CT48 + CY48</t>
  </si>
  <si>
    <t>DD49 = C49 + H49 + M49 + R49 + W49 + AB49 + AG49 + AL49 + AQ49 + AV49 + BA49 + BF49 + BK49 + BP49 + BU49 + BZ49 + CE49 + CT49 + CY49</t>
  </si>
  <si>
    <t>DD50 = C50 + H50 + M50 + R50 + W50 + AB50 + AG50 + AL50 + AQ50 + AV50 + BA50 + BF50 + BK50 + BP50 + BU50 + BZ50 + CE50 + CT50 + CY50</t>
  </si>
  <si>
    <t>DD52 = C52 + H52 + M52 + R52 + W52 + AB52 + AG52 + AL52 + AQ52 + AV52 + BA52 + BF52 + BK52 + BP52 + BU52 + BZ52 + CE52 + CT52 + CY52</t>
  </si>
  <si>
    <t>DD53 = C53 + H53 + M53 + R53 + W53 + AB53 + AG53 + AL53 + AQ53 + AV53 + BA53 + BF53 + BK53 + BP53 + BU53 + BZ53 + CE53 + CT53 + CY53</t>
  </si>
  <si>
    <t>DD56 = C56 + H56 + M56 + R56 + W56 + AB56 + AG56 + AL56 + AQ56 + AV56 + BA56 + BF56 + BK56 + BP56 + BU56 + BZ56 + CE56 + CT56 + CY56</t>
  </si>
  <si>
    <t>DD57 = C57 + H57 + M57 + R57 + W57 + AB57 + AG57 + AL57 + AQ57 + AV57 + BA57 + BF57 + BK57 + BP57 + BU57 + BZ57 + CE57 + CT57 + CY57</t>
  </si>
  <si>
    <t>DD58 = C58 + H58 + M58 + R58 + W58 + AB58 + AG58 + AL58 + AQ58 + AV58 + BA58 + BF58 + BK58 + BP58 + BU58 + BZ58 + CE58 + CT58 + CY58</t>
  </si>
  <si>
    <t>DD59 = C59 + H59 + M59 + R59 + W59 + AB59 + AG59 + AL59 + AQ59 + AV59 + BA59 + BF59 + BK59 + BP59 + BU59 + BZ59 + CE59 + CT59 + CY59</t>
  </si>
  <si>
    <t>DD60 = C60 + H60 + M60 + R60 + W60 + AB60 + AG60 + AL60 + AQ60 + AV60 + BA60 + BF60 + BK60 + BP60 + BU60 + BZ60 + CE60 + CT60 + CY60</t>
  </si>
  <si>
    <t>DD61 = C61 + H61 + M61 + R61 + W61 + AB61 + AG61 + AL61 + AQ61 + AV61 + BA61 + BF61 + BK61 + BP61 + BU61 + BZ61 + CE61 + CT61 + CY61</t>
  </si>
  <si>
    <t>DD62 = C62 + H62 + M62 + R62 + W62 + AB62 + AG62 + AL62 + AQ62 + AV62 + BA62 + BF62 + BK62 + BP62 + BU62 + BZ62 + CE62 + CT62 + CY62</t>
  </si>
  <si>
    <t>DD63 = C63 + H63 + M63 + R63 + W63 + AB63 + AG63 + AL63 + AQ63 + AV63 + BA63 + BF63 + BK63 + BP63 + BU63 + BZ63 + CE63 + CT63 + CY63</t>
  </si>
  <si>
    <t>DD64 = C64 + H64 + M64 + R64 + W64 + AB64 + AG64 + AL64 + AQ64 + AV64 + BA64 + BF64 + BK64 + BP64 + BU64 + BZ64 + CE64 + CT64 + CY64</t>
  </si>
  <si>
    <t>DD65 = C65 + H65 + M65 + R65 + W65 + AB65 + AG65 + AL65 + AQ65 + AV65 + BA65 + BF65 + BK65 + BP65 + BU65 + BZ65 + CE65 + CT65 + CY65</t>
  </si>
  <si>
    <t>DD66 = C66 + H66 + M66 + R66 + W66 + AB66 + AG66 + AL66 + AQ66 + AV66 + BA66 + BF66 + BK66 + BP66 + BU66 + BZ66 + CE66 + CT66 + CY66</t>
  </si>
  <si>
    <t>DD67 = C67 + H67 + M67 + R67 + W67 + AB67 + AG67 + AL67 + AQ67 + AV67 + BA67 + BF67 + BK67 + BP67 + BU67 + BZ67 + CE67 + CT67 + CY67</t>
  </si>
  <si>
    <t>DD68 = C68 + H68 + M68 + R68 + W68 + AB68 + AG68 + AL68 + AQ68 + AV68 + BA68 + BF68 + BK68 + BP68 + BU68 + BZ68 + CE68 + CT68 + CY68</t>
  </si>
  <si>
    <t>DD69 = C69 + H69 + M69 + R69 + W69 + AB69 + AG69 + AL69 + AQ69 + AV69 + BA69 + BF69 + BK69 + BP69 + BU69 + BZ69 + CE69 + CT69 + CY69</t>
  </si>
  <si>
    <t>DD70 = C70 + H70 + M70 + R70 + W70 + AB70 + AG70 + AL70 + AQ70 + AV70 + BA70 + BF70 + BK70 + BP70 + BU70 + BZ70 + CE70 + CT70 + CY70</t>
  </si>
  <si>
    <t>DD71 = C71 + H71 + M71 + R71 + W71 + AB71 + AG71 + AL71 + AQ71 + AV71 + BA71 + BF71 + BK71 + BP71 + BU71 + BZ71 + CE71 + CT71 + CY71</t>
  </si>
  <si>
    <t>DE2 = D2 + I2 + N2 + S2 + X2 + AC2 + AH2 + AM2 + AR2 + AW2 + BB2 + BG2 + BL2 + BQ2 + BV2 + CA2 + CF2 + CU2 + CZ2</t>
  </si>
  <si>
    <t>DE3 = D3 + I3 + N3 + S3 + X3 + AC3 + AH3 + AM3 + AR3 + AW3 + BB3 + BG3 + BL3 + BQ3 + BV3 + CA3 + CF3 + CU3 + CZ3</t>
  </si>
  <si>
    <t>DE4 = D4 + I4 + N4 + S4 + X4 + AC4 + AH4 + AM4 + AR4 + AW4 + BB4 + BG4 + BL4 + BQ4 + BV4 + CA4 + CF4 + CU4 + CZ4</t>
  </si>
  <si>
    <t>DE6 = D6 + I6 + N6 + S6 + X6 + AC6 + AH6 + AM6 + AR6 + AW6 + BB6 + BG6 + BL6 + BQ6 + BV6 + CA6 + CF6 + CU6 + CZ6</t>
  </si>
  <si>
    <t>DE7 = D7 + I7 + N7 + S7 + X7 + AC7 + AH7 + AM7 + AR7 + AW7 + BB7 + BG7 + BL7 + BQ7 + BV7 + CA7 + CF7 + CU7 + CZ7</t>
  </si>
  <si>
    <t>DE8 = D8 + I8 + N8 + S8 + X8 + AC8 + AH8 + AM8 + AR8 + AW8 + BB8 + BG8 + BL8 + BQ8 + BV8 + CA8 + CF8 + CU8 + CZ8</t>
  </si>
  <si>
    <t>DE9 = D9 + I9 + N9 + S9 + X9 + AC9 + AH9 + AM9 + AR9 + AW9 + BB9 + BG9 + BL9 + BQ9 + BV9 + CA9 + CF9 + CU9 + CZ9</t>
  </si>
  <si>
    <t>DE10 = D10 + I10 + N10 + S10 + X10 + AC10 + AH10 + AM10 + AR10 + AW10 + BB10 + BG10 + BL10 + BQ10 + BV10 + CA10 + CF10 + CU10 + CZ10</t>
  </si>
  <si>
    <t>DE11 = D11 + I11 + N11 + S11 + X11 + AC11 + AH11 + AM11 + AR11 + AW11 + BB11 + BG11 + BL11 + BQ11 + BV11 + CA11 + CF11 + CU11 + CZ11</t>
  </si>
  <si>
    <t>DE12 = D12 + I12 + N12 + S12 + X12 + AC12 + AH12 + AM12 + AR12 + AW12 + BB12 + BG12 + BL12 + BQ12 + BV12 + CA12 + CF12 + CU12 + CZ12</t>
  </si>
  <si>
    <t>DE13 = D13 + I13 + N13 + S13 + X13 + AC13 + AH13 + AM13 + AR13 + AW13 + BB13 + BG13 + BL13 + BQ13 + BV13 + CA13 + CF13 + CU13 + CZ13</t>
  </si>
  <si>
    <t>DE14 = D14 + I14 + N14 + S14 + X14 + AC14 + AH14 + AM14 + AR14 + AW14 + BB14 + BG14 + BL14 + BQ14 + BV14 + CA14 + CF14 + CU14 + CZ14</t>
  </si>
  <si>
    <t>DE16 = D16 + I16 + N16 + S16 + X16 + AC16 + AH16 + AM16 + AR16 + AW16 + BB16 + BG16 + BL16 + BQ16 + BV16 + CA16 + CF16 + CU16 + CZ16</t>
  </si>
  <si>
    <t>DE17 = D17 + I17 + N17 + S17 + X17 + AC17 + AH17 + AM17 + AR17 + AW17 + BB17 + BG17 + BL17 + BQ17 + BV17 + CA17 + CF17 + CU17 + CZ17</t>
  </si>
  <si>
    <t>DE18 = D18 + I18 + N18 + S18 + X18 + AC18 + AH18 + AM18 + AR18 + AW18 + BB18 + BG18 + BL18 + BQ18 + BV18 + CA18 + CF18 + CU18 + CZ18</t>
  </si>
  <si>
    <t>DE19 = D19 + I19 + N19 + S19 + X19 + AC19 + AH19 + AM19 + AR19 + AW19 + BB19 + BG19 + BL19 + BQ19 + BV19 + CA19 + CF19 + CU19 + CZ19</t>
  </si>
  <si>
    <t>DE20 = D20 + I20 + N20 + S20 + X20 + AC20 + AH20 + AM20 + AR20 + AW20 + BB20 + BG20 + BL20 + BQ20 + BV20 + CA20 + CF20 + CU20 + CZ20</t>
  </si>
  <si>
    <t>DE21 = D21 + I21 + N21 + S21 + X21 + AC21 + AH21 + AM21 + AR21 + AW21 + BB21 + BG21 + BL21 + BQ21 + BV21 + CA21 + CF21 + CU21 + CZ21</t>
  </si>
  <si>
    <t>DE22 = D22 + I22 + N22 + S22 + X22 + AC22 + AH22 + AM22 + AR22 + AW22 + BB22 + BG22 + BL22 + BQ22 + BV22 + CA22 + CF22 + CU22 + CZ22</t>
  </si>
  <si>
    <t>DE23 = D23 + I23 + N23 + S23 + X23 + AC23 + AH23 + AM23 + AR23 + AW23 + BB23 + BG23 + BL23 + BQ23 + BV23 + CA23 + CF23 + CU23 + CZ23</t>
  </si>
  <si>
    <t>DE24 = D24 + I24 + N24 + S24 + X24 + AC24 + AH24 + AM24 + AR24 + AW24 + BB24 + BG24 + BL24 + BQ24 + BV24 + CA24 + CF24 + CU24 + CZ24</t>
  </si>
  <si>
    <t>DE25 = D25 + I25 + N25 + S25 + X25 + AC25 + AH25 + AM25 + AR25 + AW25 + BB25 + BG25 + BL25 + BQ25 + BV25 + CA25 + CF25 + CU25 + CZ25</t>
  </si>
  <si>
    <t>DE26 = D26 + I26 + N26 + S26 + X26 + AC26 + AH26 + AM26 + AR26 + AW26 + BB26 + BG26 + BL26 + BQ26 + BV26 + CA26 + CF26 + CU26 + CZ26</t>
  </si>
  <si>
    <t>DE27 = D27 + I27 + N27 + S27 + X27 + AC27 + AH27 + AM27 + AR27 + AW27 + BB27 + BG27 + BL27 + BQ27 + BV27 + CA27 + CF27 + CU27 + CZ27</t>
  </si>
  <si>
    <t>DE28 = D28 + I28 + N28 + S28 + X28 + AC28 + AH28 + AM28 + AR28 + AW28 + BB28 + BG28 + BL28 + BQ28 + BV28 + CA28 + CF28 + CU28 + CZ28</t>
  </si>
  <si>
    <t>DE29 = D29 + I29 + N29 + S29 + X29 + AC29 + AH29 + AM29 + AR29 + AW29 + BB29 + BG29 + BL29 + BQ29 + BV29 + CA29 + CF29 + CU29 + CZ29</t>
  </si>
  <si>
    <t>DE30 = D30 + I30 + N30 + S30 + X30 + AC30 + AH30 + AM30 + AR30 + AW30 + BB30 + BG30 + BL30 + BQ30 + BV30 + CA30 + CF30 + CU30 + CZ30</t>
  </si>
  <si>
    <t>DE33 = D33 + I33 + N33 + S33 + X33 + AC33 + AH33 + AM33 + AR33 + AW33 + BB33 + BG33 + BL33 + BQ33 + BV33 + CA33 + CF33 + CU33 + CZ33</t>
  </si>
  <si>
    <t>DE34 = D34 + I34 + N34 + S34 + X34 + AC34 + AH34 + AM34 + AR34 + AW34 + BB34 + BG34 + BL34 + BQ34 + BV34 + CA34 + CF34 + CU34 + CZ34</t>
  </si>
  <si>
    <t>DE35 = D35 + I35 + N35 + S35 + X35 + AC35 + AH35 + AM35 + AR35 + AW35 + BB35 + BG35 + BL35 + BQ35 + BV35 + CA35 + CF35 + CU35 + CZ35</t>
  </si>
  <si>
    <t>DE37 = D37 + I37 + N37 + S37 + X37 + AC37 + AH37 + AM37 + AR37 + AW37 + BB37 + BG37 + BL37 + BQ37 + BV37 + CA37 + CF37 + CU37 + CZ37</t>
  </si>
  <si>
    <t>DE38 = D38 + I38 + N38 + S38 + X38 + AC38 + AH38 + AM38 + AR38 + AW38 + BB38 + BG38 + BL38 + BQ38 + BV38 + CA38 + CF38 + CU38 + CZ38</t>
  </si>
  <si>
    <t>DE381 = D381 + I381 + N381 + S381 + X381 + AC381 + AH381 + AM381 + AR381 + AW381 + BB381 + BG381 + BL381 + BQ381 + BV381 + CA381 + CF381 + CU381 + CZ381</t>
  </si>
  <si>
    <t>DE39 = D39 + I39 + N39 + S39 + X39 + AC39 + AH39 + AM39 + AR39 + AW39 + BB39 + BG39 + BL39 + BQ39 + BV39 + CA39 + CF39 + CU39 + CZ39</t>
  </si>
  <si>
    <t>DE40 = D40 + I40 + N40 + S40 + X40 + AC40 + AH40 + AM40 + AR40 + AW40 + BB40 + BG40 + BL40 + BQ40 + BV40 + CA40 + CF40 + CU40 + CZ40</t>
  </si>
  <si>
    <t>DE41 = D41 + I41 + N41 + S41 + X41 + AC41 + AH41 + AM41 + AR41 + AW41 + BB41 + BG41 + BL41 + BQ41 + BV41 + CA41 + CF41 + CU41 + CZ41</t>
  </si>
  <si>
    <t>DE45 = D45 + I45 + N45 + S45 + X45 + AC45 + AH45 + AM45 + AR45 + AW45 + BB45 + BG45 + BL45 + BQ45 + BV45 + CA45 + CF45 + CU45 + CZ45</t>
  </si>
  <si>
    <t>DE56 = D56 + I56 + N56 + S56 + X56 + AC56 + AH56 + AM56 + AR56 + AW56 + BB56 + BG56 + BL56 + BQ56 + BV56 + CA56 + CF56 + CU56 + CZ56</t>
  </si>
  <si>
    <t>DE57 = D57 + I57 + N57 + S57 + X57 + AC57 + AH57 + AM57 + AR57 + AW57 + BB57 + BG57 + BL57 + BQ57 + BV57 + CA57 + CF57 + CU57 + CZ57</t>
  </si>
  <si>
    <t>DE60 = D60 + I60 + N60 + S60 + X60 + AC60 + AH60 + AM60 + AR60 + AW60 + BB60 + BG60 + BL60 + BQ60 + BV60 + CA60 + CF60 + CU60 + CZ60</t>
  </si>
  <si>
    <t>DE61 = D61 + I61 + N61 + S61 + X61 + AC61 + AH61 + AM61 + AR61 + AW61 + BB61 + BG61 + BL61 + BQ61 + BV61 + CA61 + CF61 + CU61 + CZ61</t>
  </si>
  <si>
    <t>DE62 = D62 + I62 + N62 + S62 + X62 + AC62 + AH62 + AM62 + AR62 + AW62 + BB62 + BG62 + BL62 + BQ62 + BV62 + CA62 + CF62 + CU62 + CZ62</t>
  </si>
  <si>
    <t>DE63 = D63 + I63 + N63 + S63 + X63 + AC63 + AH63 + AM63 + AR63 + AW63 + BB63 + BG63 + BL63 + BQ63 + BV63 + CA63 + CF63 + CU63 + CZ63</t>
  </si>
  <si>
    <t>DE64 = D64 + I64 + N64 + S64 + X64 + AC64 + AH64 + AM64 + AR64 + AW64 + BB64 + BG64 + BL64 + BQ64 + BV64 + CA64 + CF64 + CU64 + CZ64</t>
  </si>
  <si>
    <t>DE65 = D65 + I65 + N65 + S65 + X65 + AC65 + AH65 + AM65 + AR65 + AW65 + BB65 + BG65 + BL65 + BQ65 + BV65 + CA65 + CF65 + CU65 + CZ65</t>
  </si>
  <si>
    <t>DE66 = D66 + I66 + N66 + S66 + X66 + AC66 + AH66 + AM66 + AR66 + AW66 + BB66 + BG66 + BL66 + BQ66 + BV66 + CA66 + CF66 + CU66 + CZ66</t>
  </si>
  <si>
    <t>DE67 = D67 + I67 + N67 + S67 + X67 + AC67 + AH67 + AM67 + AR67 + AW67 + BB67 + BG67 + BL67 + BQ67 + BV67 + CA67 + CF67 + CU67 + CZ67</t>
  </si>
  <si>
    <t>DE68 = D68 + I68 + N68 + S68 + X68 + AC68 + AH68 + AM68 + AR68 + AW68 + BB68 + BG68 + BL68 + BQ68 + BV68 + CA68 + CF68 + CU68 + CZ68</t>
  </si>
  <si>
    <t>DE69 = D69 + I69 + N69 + S69 + X69 + AC69 + AH69 + AM69 + AR69 + AW69 + BB69 + BG69 + BL69 + BQ69 + BV69 + CA69 + CF69 + CU69 + CZ69</t>
  </si>
  <si>
    <t>DE70 = D70 + I70 + N70 + S70 + X70 + AC70 + AH70 + AM70 + AR70 + AW70 + BB70 + BG70 + BL70 + BQ70 + BV70 + CA70 + CF70 + CU70 + CZ70</t>
  </si>
  <si>
    <t>DE71 = D71 + I71 + N71 + S71 + X71 + AC71 + AH71 + AM71 + AR71 + AW71 + BB71 + BG71 + BL71 + BQ71 + BV71 + CA71 + CF71 + CU71 + CZ71</t>
  </si>
  <si>
    <t>DB56 = A56 + F56 + K56 + P56 + U56 + Z56 + AE56 + AJ56 + AO56 + AT56 + AY56 + BD56 + BI56 + BN56 + BS56 + BX56 + CC56 + CR56 + CW56</t>
  </si>
  <si>
    <t>DB57 = A57 + F57 + K57 + P57 + U57 + Z57 + AE57 + AJ57 + AO57 + AT57 + AY57 + BD57 + BI57 + BN57 + BS57 + BX57 + CC57 + CR57 + CW57</t>
  </si>
  <si>
    <t>DB58 = A58 + F58 + K58 + P58 + U58 + Z58 + AE58 + AJ58 + AO58 + AT58 + AY58 + BD58 + BI58 + BN58 + BS58 + BX58 + CC58 + CR58 + CW58</t>
  </si>
  <si>
    <t>DB59 = A59 + F59 + K59 + P59 + U59 + Z59 + AE59 + AJ59 + AO59 + AT59 + AY59 + BD59 + BI59 + BN59 + BS59 + BX59 + CC59 + CR59 + CW59</t>
  </si>
  <si>
    <t>DB60 = A60 + F60 + K60 + P60 + U60 + Z60 + AE60 + AJ60 + AO60 + AT60 + AY60 + BD60 + BI60 + BN60 + BS60 + BX60 + CC60 + CR60 + CW60</t>
  </si>
  <si>
    <t>DB61 = A61 + F61 + K61 + P61 + U61 + Z61 + AE61 + AJ61 + AO61 + AT61 + AY61 + BD61 + BI61 + BN61 + BS61 + BX61 + CC61 + CR61 + CW61</t>
  </si>
  <si>
    <t>DB62 = A62 + F62 + K62 + P62 + U62 + Z62 + AE62 + AJ62 + AO62 + AT62 + AY62 + BD62 + BI62 + BN62 + BS62 + BX62 + CC62 + CR62 + CW62</t>
  </si>
  <si>
    <t>DB63 = A63 + F63 + K63 + P63 + U63 + Z63 + AE63 + AJ63 + AO63 + AT63 + AY63 + BD63 + BI63 + BN63 + BS63 + BX63 + CC63 + CR63 + CW63</t>
  </si>
  <si>
    <t>DB64 = A64 + F64 + K64 + P64 + U64 + Z64 + AE64 + AJ64 + AO64 + AT64 + AY64 + BD64 + BI64 + BN64 + BS64 + BX64 + CC64 + CR64 + CW64</t>
  </si>
  <si>
    <t>DB65 = A65 + F65 + K65 + P65 + U65 + Z65 + AE65 + AJ65 + AO65 + AT65 + AY65 + BD65 + BI65 + BN65 + BS65 + BX65 + CC65 + CR65 + CW65</t>
  </si>
  <si>
    <t>DB66 = A66 + F66 + K66 + P66 + U66 + Z66 + AE66 + AJ66 + AO66 + AT66 + AY66 + BD66 + BI66 + BN66 + BS66 + BX66 + CC66 + CR66 + CW66</t>
  </si>
  <si>
    <t>DB67 = A67 + F67 + K67 + P67 + U67 + Z67 + AE67 + AJ67 + AO67 + AT67 + AY67 + BD67 + BI67 + BN67 + BS67 + BX67 + CC67 + CR67 + CW67</t>
  </si>
  <si>
    <t>DB68 = A68 + F68 + K68 + P68 + U68 + Z68 + AE68 + AJ68 + AO68 + AT68 + AY68 + BD68 + BI68 + BN68 + BS68 + BX68 + CC68 + CR68 + CW68</t>
  </si>
  <si>
    <t>DB69 = A69 + F69 + K69 + P69 + U69 + Z69 + AE69 + AJ69 + AO69 + AT69 + AY69 + BD69 + BI69 + BN69 + BS69 + BX69 + CC69 + CR69 + CW69</t>
  </si>
  <si>
    <t>DB70 = A70 + F70 + K70 + P70 + U70 + Z70 + AE70 + AJ70 + AO70 + AT70 + AY70 + BD70 + BI70 + BN70 + BS70 + BX70 + CC70 + CR70 + CW70</t>
  </si>
  <si>
    <t>DB71 = A71 + F71 + K71 + P71 + U71 + Z71 + AE71 + AJ71 + AO71 + AT71 + AY71 + BD71 + BI71 + BN71 + BS71 + BX71 + CC71 + CR71 + CW71</t>
  </si>
  <si>
    <t>EP73</t>
  </si>
  <si>
    <t>EP72</t>
  </si>
  <si>
    <t>T55</t>
  </si>
  <si>
    <t>AE55</t>
  </si>
  <si>
    <t>AJ55</t>
  </si>
  <si>
    <t>AJ56</t>
  </si>
  <si>
    <t>AO55</t>
  </si>
  <si>
    <t>AO56</t>
  </si>
  <si>
    <t>BC55</t>
  </si>
  <si>
    <t>BC56</t>
  </si>
  <si>
    <t>N95 = A95  - J95</t>
  </si>
  <si>
    <t>N113 = A113 - J113</t>
  </si>
  <si>
    <t>O113 = E113 - M113</t>
  </si>
  <si>
    <t>O115 = E115  - M115</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H2 = A2 + D2 - F2</t>
  </si>
  <si>
    <t>H3 = A3 + D3 - F3</t>
  </si>
  <si>
    <t>H4 = A4 + D4 - F4</t>
  </si>
  <si>
    <t>A10 = A11 + A12 + A13 + A14 + A15 + A23</t>
  </si>
  <si>
    <t>C10 = C11 + C12 + C13 + C14 + C15 + C23</t>
  </si>
  <si>
    <t>E10 = E11 + E12 + E13 + E14 + E15 + E23</t>
  </si>
  <si>
    <t>F10 = F11 + F12 + F13 + F14 + F15 + F23</t>
  </si>
  <si>
    <t>H10 = A10 + B10 + C10 + E10 - F10
&amp;&amp; 
H10 = H11 + H12 + H13 + H14 + H15 + H23</t>
  </si>
  <si>
    <t>H23 = A23 + C23  + E23 - F23</t>
  </si>
  <si>
    <t>H1 = A1 + D1 - F1
&amp;&amp; 
H1 = H2 + H3 + H4 + H5 + H6 + H7</t>
  </si>
  <si>
    <t>H6 = A6 + D6 - F6</t>
  </si>
  <si>
    <t>H7 = A7 + D7 - F7</t>
  </si>
  <si>
    <t>H18 = A18 + B18 + C18 - F18</t>
  </si>
  <si>
    <t>H19 = A19 + B19 + C19 - F19</t>
  </si>
  <si>
    <t>A20 = A21 + A22 + A23 + A24 + A32</t>
  </si>
  <si>
    <t>C20 = C21 + C22 + C23 + C24 + C32</t>
  </si>
  <si>
    <t>E20 = E21 + E22 + E23 + E24 + E32</t>
  </si>
  <si>
    <t>F20 = F21 + F22 + F23 + F24 + F32</t>
  </si>
  <si>
    <t>H20 = A20 + B20 + C20 + E20 - F20 &amp;&amp; H20 = H21 + H22 + H23 + H24 + H32</t>
  </si>
  <si>
    <t>H1 = A1 + D1 - F1</t>
  </si>
  <si>
    <t>H11 = A11 + B11 + C11 - F11</t>
  </si>
  <si>
    <t>H12 = A12 + B12 + C12 - F12</t>
  </si>
  <si>
    <t>A13 = A14 + A15 + A16 + A17 + A27</t>
  </si>
  <si>
    <t>C13 = C16 + C17 + C27</t>
  </si>
  <si>
    <t>E13 = E14 + E15 + E16 + E17 + E27</t>
  </si>
  <si>
    <t>F13 = F14 + F15 + F16 + F17 + F27</t>
  </si>
  <si>
    <t>F126 = F4 + F17 + F70 + F122</t>
  </si>
  <si>
    <t>G126 = G4 + G17 + G70 + G122</t>
  </si>
  <si>
    <t>H126 = H4 + H17 + H70 + H122</t>
  </si>
  <si>
    <t>I126 = I4 + I17 + I70 + I122</t>
  </si>
  <si>
    <t>DC36 = B36 + G36 + L36 + Q36 + V36 + AA36 + AF36 + AK36 + AP36 + AU36 + AZ36 + BE36 + BJ36 + BO36 + BT36 + BY36 + CD36 + CS36 + CX36</t>
  </si>
  <si>
    <t>DD36 = C36 + H36 + M36 + R36 + W36 + AB36 + AG36 + AL36 + AQ36 + AV36 + BA36 + BF36 + BK36 + BP36 + BU36 + BZ36 + CE36 + CT36 + CY36</t>
  </si>
  <si>
    <t>DE36 = D36 + I36 + N36 + S36 + X36 + AC36 + AH36 + AM36 + AR36 + AW36 + BB36 + BG36 + BL36 + BQ36 + BV36 + CA36 + CF36 + CU36 + CZ36</t>
  </si>
  <si>
    <t>EG55 = EG32 - EG37 + EG42 - EG46 + EG54</t>
  </si>
  <si>
    <t>H8 = A8 + B8 + C8 - F8</t>
  </si>
  <si>
    <t>H9 = A9 + B9 + C9 - F9</t>
  </si>
  <si>
    <t>F1 = F2 + F3 + F4 + F5 + F6 + F7</t>
  </si>
  <si>
    <t>F17 = F1 + F8 + F14</t>
  </si>
  <si>
    <t>F26 = F18 + F19 + F20 + F25</t>
  </si>
  <si>
    <t>F5 = F1 + F2 + F3 + F4</t>
  </si>
  <si>
    <t>F21 = F10 + F11 + F12 + F13 + F18 + F19 + F20</t>
  </si>
  <si>
    <t>N55 = A55 - J55</t>
  </si>
  <si>
    <t>O55 = E55 - M55</t>
  </si>
  <si>
    <t>A100 = MAX ( 0 , A75 + A93 - A90 )</t>
  </si>
  <si>
    <t>N55 = N32 - N37 + N42 - N46</t>
  </si>
  <si>
    <t>AD55 =  Y55 + Z55 + AA55 + AB55 + AC55</t>
  </si>
  <si>
    <t>Y30 = V30 + W30 + X30</t>
  </si>
  <si>
    <t>A20 = A21 + A22 + A23 + A24 + A25 + A26 + A7 - A17</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TZ/Tout établissement</t>
  </si>
  <si>
    <t>F17 = F8 + F9 + F10 + F16</t>
  </si>
  <si>
    <t>B20 = B21 + B22 + B23 + B24 + B25 + B26 + B7 - B17</t>
  </si>
  <si>
    <t>C20 = C21 + C22 + C23 + C24 + C25 + C26 + C7 - C17</t>
  </si>
  <si>
    <t>D20 = D21 + D22 + D23 + D24 + D25 + D26 + D7 - D17</t>
  </si>
  <si>
    <t>B31 = ( B16 - B17 ) + ( B18 - B19 ) + ( B20 - B21 ) - B22 - B23 - B24 + ( B25 - B26 ) + ( B27 - B28 ) + B29 + B30</t>
  </si>
  <si>
    <t>C31 = ( C16 - C17 ) + ( C18 - C19 ) + ( C20 - C21 ) - C22 - C23 - C24 + ( C25 - C26 ) + ( C27 - C28 ) + C29 + C30</t>
  </si>
  <si>
    <t>D31 = ( D16 - D17 ) + ( D18 - D19 ) + ( D20 - D21 ) - D22 - D23 - D24 + ( D25 - D26 ) + ( D27 - D28 ) + D29 + D30</t>
  </si>
  <si>
    <t>G31 = ( G16 - G17 ) + ( G18 - G19 ) + ( G20 - G21 ) - G22 - G23 - G24 + ( G25 - G26 ) + ( G27 - G28 ) + G29 + G30</t>
  </si>
  <si>
    <t>H31 = ( H16 - H17 ) + ( H18 - H19 ) + ( H20 - H21 ) - H22 - H23 - H24 + ( H25 - H26 ) + ( H27 - H28 ) + H29 + H30</t>
  </si>
  <si>
    <t>I31 = ( I16 - I17 ) + ( I18 - I19 ) + ( I20 - I21 ) - I22 - I23 - I24 + ( I25 - I26 ) + ( I27 - I28 ) + I29 + I30</t>
  </si>
  <si>
    <t>L31 = ( L16 - L17 ) + ( L18 - L19 ) + ( L20 - L21 ) - L22 - L23 - L24 + ( L25 - L26 ) + ( L27 - L28 ) + L29 + L30</t>
  </si>
  <si>
    <t>M31 = ( M16 - M17 ) + ( M18 - M19 ) + ( M20 - M21 ) - M22 - M23 - M24 + ( M25 - M26 ) + ( M27 - M28 ) + M29 + M30</t>
  </si>
  <si>
    <t>N31 = ( N16 - N17 ) + ( N18 - N19 ) + ( N20 - N21 ) - N22 - N23 - N24 + ( N25 - N26 ) + ( N27 - N28 ) + N29 + N30</t>
  </si>
  <si>
    <t>Q31 = ( Q16 - Q17 ) + ( Q18 - Q19 ) + ( Q20 - Q21 ) - Q22 - Q23 - Q24 + ( Q25 - Q26 ) + ( Q27 - Q28 ) + Q29 + Q30</t>
  </si>
  <si>
    <t>R31 = ( R16 - R17 ) + ( R18 - R19 ) + ( R20 - R21 ) - R22 - R23 - R24 + ( R25 - R26 ) + ( R27 - R28 ) + R29 + R30</t>
  </si>
  <si>
    <t>S31 = ( S16 - S17 ) + ( S18 - S19 ) + ( S20 - S21 ) - S22 - S23 - S24 + ( S25 - S26 ) + ( S27 - S28 ) + S29 + S30</t>
  </si>
  <si>
    <t>V31 = ( V16 - V17 ) + ( V18 - V19 ) + ( V20 - V21 ) - V22 - V23 - V24 + ( V25 - V26 ) + ( V27 - V28 ) + V29 + V30</t>
  </si>
  <si>
    <t>W31 = ( W16 - W17 ) + ( W18 - W19 ) + ( W20 - W21 ) - W22 - W23 - W24 + ( W25 - W26 ) + ( W27 - W28 ) + W29 + W30</t>
  </si>
  <si>
    <t>X31 = ( X16 - X17 ) + ( X18 - X19 ) + ( X20 - X21 ) - X22 - X23 - X24 + ( X25 - X26 ) + ( X27 - X28 ) + X29 + X30</t>
  </si>
  <si>
    <t>AA31 = ( AA16 - AA17 ) + ( AA18 - AA19 ) + ( AA20 - AA21 ) - AA22 - AA23 - AA24 + ( AA25 - AA26 ) + ( AA27 - AA28 ) + AA29 + AA30</t>
  </si>
  <si>
    <t>AB31 = ( AB16 - AB17 ) + ( AB18 - AB19 ) + ( AB20 - AB21 ) - AB22 - AB23 - AB24 + ( AB25 - AB26 ) + ( AB27 - AB28 ) + AB29 + AB30</t>
  </si>
  <si>
    <t>AC31 = ( AC16 - AC17 ) + ( AC18 - AC19 ) + ( AC20 - AC21 ) - AC22 - AC23 - AC24 + ( AC25 - AC26 ) + ( AC27 - AC28 ) + AC29 + AC30</t>
  </si>
  <si>
    <t>AF31 = ( AF16 - AF17 ) + ( AF18 - AF19 ) + ( AF20 - AF21 ) - AF22 - AF23 - AF24 + ( AF25 - AF26 ) + ( AF27 - AF28 ) + AF29 + AF30</t>
  </si>
  <si>
    <t>AG31 = ( AG16 - AG17 ) + ( AG18 - AG19 ) + ( AG20 - AG21 ) - AG22 - AG23 - AG24 + ( AG25 - AG26 ) + ( AG27 - AG28 ) + AG29 + AG30</t>
  </si>
  <si>
    <t>AH31 = ( AH16 - AH17 ) + ( AH18 - AH19 ) + ( AH20 - AH21 ) - AH22 - AH23 - AH24 + ( AH25 - AH26 ) + ( AH27 - AH28 ) + AH29 + AH30</t>
  </si>
  <si>
    <t>AK31 = ( AK16 - AK17 ) + ( AK18 - AK19 ) + ( AK20 - AK21 ) - AK22 - AK23 - AK24 + ( AK25 - AK26 ) + ( AK27 - AK28 ) + AK29 + AK30</t>
  </si>
  <si>
    <t>AL31 = ( AL16 - AL17 ) + ( AL18 - AL19 ) + ( AL20 - AL21 ) - AL22 - AL23 - AL24 + ( AL25 - AL26 ) + ( AL27 - AL28 ) + AL29 + AL30</t>
  </si>
  <si>
    <t>AM31 = ( AM16 - AM17 ) + ( AM18 - AM19 ) + ( AM20 - AM21 ) - AM22 - AM23 - AM24 + ( AM25 - AM26 ) + ( AM27 - AM28 ) + AM29 + AM30</t>
  </si>
  <si>
    <t>AP31 = ( AP16 - AP17 ) + ( AP18 - AP19 ) + ( AP20 - AP21 ) - AP22 - AP23 - AP24 + ( AP25 - AP26 ) + ( AP27 - AP28 ) + AP29 + AP30</t>
  </si>
  <si>
    <t>AQ31 = ( AQ16 - AQ17 ) + ( AQ18 - AQ19 ) + ( AQ20 - AQ21 ) - AQ22 - AQ23 - AQ24 + ( AQ25 - AQ26 ) + ( AQ27 - AQ28 ) + AQ29 + AQ30</t>
  </si>
  <si>
    <t>AR31 = ( AR16 - AR17 ) + ( AR18 - AR19 ) + ( AR20 - AR21 ) - AR22 - AR23 - AR24 + ( AR25 - AR26 ) + ( AR27 - AR28 ) + AR29 + AR30</t>
  </si>
  <si>
    <t>AU31 = ( AU16 - AU17 ) + ( AU18 - AU19 ) + ( AU20 - AU21 ) - AU22 - AU23 - AU24 + ( AU25 - AU26 ) + ( AU27 - AU28 ) + AU29 + AU30</t>
  </si>
  <si>
    <t>AV31 = ( AV16 - AV17 ) + ( AV18 - AV19 ) + ( AV20 - AV21 ) - AV22 - AV23 - AV24 + ( AV25 - AV26 ) + ( AV27 - AV28 ) + AV29 + AV30</t>
  </si>
  <si>
    <t>AW31 = ( AW16 - AW17 ) + ( AW18 - AW19 ) + ( AW20 - AW21 ) - AW22 - AW23 - AW24 + ( AW25 - AW26 ) + ( AW27 - AW28 ) + AW29 + AW30</t>
  </si>
  <si>
    <t>AZ31 = ( AZ16 - AZ17 ) + ( AZ18 - AZ19 ) + ( AZ20 - AZ21 ) - AZ22 - AZ23 - AZ24 + ( AZ25 - AZ26 ) + ( AZ27 - AZ28 ) + AZ29 + AZ30</t>
  </si>
  <si>
    <t>BA31 = ( BA16 - BA17 ) + ( BA18 - BA19 ) + ( BA20 - BA21 ) - BA22 - BA23 - BA24 + ( BA25 - BA26 ) + ( BA27 - BA28 ) + BA29 + BA30</t>
  </si>
  <si>
    <t>BB31 = ( BB16 - BB17 ) + ( BB18 - BB19 ) + ( BB20 - BB21 ) - BB22 - BB23 - BB24 + ( BB25 - BB26 ) + ( BB27 - BB28 ) + BB29 + BB30</t>
  </si>
  <si>
    <t>BE31 = ( BE16 - BE17 ) + ( BE18 - BE19 ) + ( BE20 - BE21 ) - BE22 - BE23 - BE24 + ( BE25 - BE26 ) + ( BE27 - BE28 ) + BE29 + BE30</t>
  </si>
  <si>
    <t>BF31 = ( BF16 - BF17 ) + ( BF18 - BF19 ) + ( BF20 - BF21 ) - BF22 - BF23 - BF24 + ( BF25 - BF26 ) + ( BF27 - BF28 ) + BF29 + BF30</t>
  </si>
  <si>
    <t>BG31 = ( BG16 - BG17 ) + ( BG18 - BG19 ) + ( BG20 - BG21 ) - BG22 - BG23 - BG24 + ( BG25 - BG26 ) + ( BG27 - BG28 ) + BG29 + BG30</t>
  </si>
  <si>
    <t>BJ31 = ( BJ16 - BJ17 ) + ( BJ18 - BJ19 ) + ( BJ20 - BJ21 ) - BJ22 - BJ23 - BJ24 + ( BJ25 - BJ26 ) + ( BJ27 - BJ28 ) + BJ29 + BJ30</t>
  </si>
  <si>
    <t>BK31 = ( BK16 - BK17 ) + ( BK18 - BK19 ) + ( BK20 - BK21 ) - BK22 - BK23 - BK24 + ( BK25 - BK26 ) + ( BK27 - BK28 ) + BK29 + BK30</t>
  </si>
  <si>
    <t>BL31 = ( BL16 - BL17 ) + ( BL18 - BL19 ) + ( BL20 - BL21 ) - BL22 - BL23 - BL24 + ( BL25 - BL26 ) + ( BL27 - BL28 ) + BL29 + BL30</t>
  </si>
  <si>
    <t>BO31 = ( BO16 - BO17 ) + ( BO18 - BO19 ) + ( BO20 - BO21 ) - BO22 - BO23 - BO24 + ( BO25 - BO26 ) + ( BO27 - BO28 ) + BO29 + BO30</t>
  </si>
  <si>
    <t>BP31 = ( BP16 - BP17 ) + ( BP18 - BP19 ) + ( BP20 - BP21 ) - BP22 - BP23 - BP24 + ( BP25 - BP26 ) + ( BP27 - BP28 ) + BP29 + BP30</t>
  </si>
  <si>
    <t>BQ31 = ( BQ16 - BQ17 ) + ( BQ18 - BQ19 ) + ( BQ20 - BQ21 ) - BQ22 - BQ23 - BQ24 + ( BQ25 - BQ26 ) + ( BQ27 - BQ28 ) + BQ29 + BQ30</t>
  </si>
  <si>
    <t>BT31 = ( BT16 - BT17 ) + ( BT18 - BT19 ) + ( BT20 - BT21 ) - BT22 - BT23 - BT24 + ( BT25 - BT26 ) + ( BT27 - BT28 ) + BT29 + BT30</t>
  </si>
  <si>
    <t>BU31 = ( BU16 - BU17 ) + ( BU18 - BU19 ) + ( BU20 - BU21 ) - BU22 - BU23 - BU24 + ( BU25 - BU26 ) + ( BU27 - BU28 ) + BU29 + BU30</t>
  </si>
  <si>
    <t>BV31 = ( BV16 - BV17 ) + ( BV18 - BV19 ) + ( BV20 - BV21 ) - BV22 - BV23 - BV24 + ( BV25 - BV26 ) + ( BV27 - BV28 ) + BV29 + BV30</t>
  </si>
  <si>
    <t>BY31 = ( BY16 - BY17 ) + ( BY18 - BY19 ) + ( BY20 - BY21 ) - BY22 - BY23 - BY24 + ( BY25 - BY26 ) + ( BY27 - BY28 ) + BY29 + BY30</t>
  </si>
  <si>
    <t>BZ31 = ( BZ16 - BZ17 ) + ( BZ18 - BZ19 ) + ( BZ20 - BZ21 ) - BZ22 - BZ23 - BZ24 + ( BZ25 - BZ26 ) + ( BZ27 - BZ28 ) + BZ29 + BZ30</t>
  </si>
  <si>
    <t>CA31 = ( CA16 - CA17 ) + ( CA18 - CA19 ) + ( CA20 - CA21 ) - CA22 - CA23 - CA24 + ( CA25 - CA26 ) + ( CA27 - CA28 ) + CA29 + CA30</t>
  </si>
  <si>
    <t>CD31 = ( CD16 - CD17 ) + ( CD18 - CD19 ) + ( CD20 - CD21 ) - CD22 - CD23 - CD24 + ( CD25 - CD26 ) + ( CD27 - CD28 ) + CD29 + CD30</t>
  </si>
  <si>
    <t>CE31 = ( CE16 - CE17 ) + ( CE18 - CE19 ) + ( CE20 - CE21 ) - CE22 - CE23 - CE24 + ( CE25 - CE26 ) + ( CE27 - CE28 ) + CE29 + CE30</t>
  </si>
  <si>
    <t>CF31 = ( CF16 - CF17 ) + ( CF18 - CF19 ) + ( CF20 - CF21 ) - CF22 - CF23 - CF24 + ( CF25 - CF26 ) + ( CF27 - CF28 ) + CF29 + CF30</t>
  </si>
  <si>
    <t>CS31 = ( CS16 - CS17 ) + ( CS18 - CS19 ) + ( CS20 - CS21 ) - CS22 - CS23 - CS24 + ( CS25 - CS26 ) + ( CS27 - CS28 ) + CS29 + CS30</t>
  </si>
  <si>
    <t>CT31 = ( CT16 - CT17 ) + ( CT18 - CT19 ) + ( CT20 - CT21 ) - CT22 - CT23 - CT24 + ( CT25 - CT26 ) + ( CT27 - CT28 ) + CT29 + CT30</t>
  </si>
  <si>
    <t>CU31 = ( CU16 - CU17 ) + ( CU18 - CU19 ) + ( CU20 - CU21 ) - CU22 - CU23 - CU24 + ( CU25 - CU26 ) + ( CU27 - CU28 ) + CU29 + CU30</t>
  </si>
  <si>
    <t>CX31 = ( CX16 - CX17 ) + ( CX18 - CX19 ) + ( CX20 - CX21 ) - CX22 - CX23 - CX24 + ( CX25 - CX26 ) + ( CX27 - CX28 ) + CX29 + CX30</t>
  </si>
  <si>
    <t>CY31 = ( CY16 - CY17 ) + ( CY18 - CY19 ) + ( CY20 - CY21 ) - CY22 - CY23 - CY24 + ( CY25 - CY26 ) + ( CY27 - CY28 ) + CY29 + CY30</t>
  </si>
  <si>
    <t>CZ31 = ( CZ16 - CZ17 ) + ( CZ18 - CZ19 ) + ( CZ20 - CZ21 ) - CZ22 - CZ23 - CZ24 + ( CZ25 - CZ26 ) + ( CZ27 - CZ28 ) + CZ29 + CZ30</t>
  </si>
  <si>
    <t>DC31 = ( DC16 - DC17 ) + ( DC18 - DC19 ) + ( DC20 - DC21 ) - DC22 - DC23 - DC24 + ( DC25 - DC26 ) + ( DC27 - DC28 ) + DC29 + DC30</t>
  </si>
  <si>
    <t>DD31 = ( DD16 - DD17 ) + ( DD18 - DD19 ) + ( DD20 - DD21 ) - DD22 - DD23 - DD24 + ( DD25 - DD26 ) + ( DD27 - DD28 ) + DD29 + DD30</t>
  </si>
  <si>
    <t>DE31 = ( DE16 - DE17 ) + ( DE18 - DE19 ) + ( DE20 - DE21 ) - DE22 - DE23 - DE24 + ( DE25 - DE26 ) + ( DE27 - DE28 ) + DE29 + DE30</t>
  </si>
  <si>
    <t>U31 = ( U16 - U17 ) + ( U18 - U19 ) + ( U20 - U21 ) - U22 - U23 - U24 + ( U25 - U26 ) + ( U27 - U28 ) + U29 + U30</t>
  </si>
  <si>
    <t>T31 = ( T16 - T17 ) + ( T18 - T19 ) + ( T20 - T21 ) - T22 - T23 - T24 + ( T25 - T26 ) + ( T27 - T28 ) + T29 + T30</t>
  </si>
  <si>
    <t>P31 = ( P16 - P17 ) + ( P18 - P19 ) + ( P20 - P21 ) - P22 - P23 - P24 + ( P25 - P26 ) + ( P27 - P28 ) + P29 + P30</t>
  </si>
  <si>
    <t>O31 = ( O16 - O17 ) + ( O18 - O19 ) + ( O20 - O21 ) - O22 - O23 - O24 + ( O25 - O26 ) + ( O27 - O28 ) + O29 + O30</t>
  </si>
  <si>
    <t>K31 = ( K16 - K17 ) + ( K18 - K19 ) + ( K20 - K21 ) - K22 - K23 - K24 + ( K25 - K26 ) + ( K27 - K28 ) + K29 + K30</t>
  </si>
  <si>
    <t>J31 = ( J16 - J17 ) + ( J18 - J19 ) + ( J20 - J21 ) - J22 - J23 - J24 + ( J25 - J26 ) + ( J27 - J28 ) + J29 + J30</t>
  </si>
  <si>
    <t>F31 = ( F16 - F17 ) + ( F18 - F19 ) + ( F20 - F21 ) - F22 - F23 - F24 + ( F25 - F26 ) + ( F27 - F28 ) + F29 + F30</t>
  </si>
  <si>
    <t>E31 = ( E16 - E17 ) + ( E18 - E19 ) + ( E20 - E21 ) - E22 - E23 - E24 + ( E25 - E26 ) + ( E27 - E28 ) + E29 + E30</t>
  </si>
  <si>
    <t>A31 = ( A16 - A17 ) + ( A18 - A19 ) + ( A20 - A21 ) - A22 - A23 - A24 + ( A25 - A26 ) + ( A27 - A28 ) + A29 + A30</t>
  </si>
  <si>
    <t>W31 = ( W16 - W17 ) + ( W18 - W19 ) + ( W20 - W21 ) - W22 - W23- W24 + ( W25 - W26 ) + ( W27 - W28 ) + W29 + W30</t>
  </si>
  <si>
    <t>X31 = ( X16 - X17 ) + ( X18 - X19 ) + ( X20 - X21 ) - X22 - X23- X24 + ( X25 - X26 ) + ( X27 - X28 ) + X29 + X30</t>
  </si>
  <si>
    <t>Metric: Catégorie du contrat [12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C171 = C172 + C173 + C174 + C175 + C176 + C178</t>
  </si>
  <si>
    <t>A11 &gt;= 0 &amp;&amp; A11 &lt; 1</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Tableau global catégories 1 à 7 et 16</t>
  </si>
  <si>
    <t>Catégories 1,2,4,5,7 et 16</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C0400</t>
  </si>
  <si>
    <t>C0410</t>
  </si>
  <si>
    <t>C0420</t>
  </si>
  <si>
    <t>C0430</t>
  </si>
  <si>
    <t>C0440</t>
  </si>
  <si>
    <t>C0450</t>
  </si>
  <si>
    <t>C0460</t>
  </si>
  <si>
    <t>C0470</t>
  </si>
  <si>
    <t>Montant cumulé des transferts</t>
  </si>
  <si>
    <t>Montant de primes versées et des arbitrages entrants</t>
  </si>
  <si>
    <t>Montant des Provisions Mathématiques</t>
  </si>
  <si>
    <t>NG/All members</t>
  </si>
  <si>
    <t>PI_100</t>
  </si>
  <si>
    <t>PD/All members</t>
  </si>
  <si>
    <t>F10 = F1 + F2 + F3</t>
  </si>
  <si>
    <t>G10 = G1 + G2 + G3</t>
  </si>
  <si>
    <t>E20 = E4 + E5 + E6</t>
  </si>
  <si>
    <t>F20 = F4 + F5 + F6</t>
  </si>
  <si>
    <t>G20 = G4 + G5 + G6</t>
  </si>
  <si>
    <t>Primes nettes émises et prestations sur le champ des risques sociaux au titre des contrats emprunteurs</t>
  </si>
  <si>
    <t>État Taux Servis - Suivi des flux et provisions mathématiques Vie des supports Eurocroissance par échéance, niveau de garantie et référence (A.134-7 CDA) à la clôture "N"</t>
  </si>
  <si>
    <t>Participation de l’assureur au solde technique (catégories 1 à 7 et 16)</t>
  </si>
  <si>
    <t>Modification de référence (code métier)</t>
  </si>
  <si>
    <t>Ajout d'information (donnée, dimension …)</t>
  </si>
  <si>
    <t>modification d'information (donnée, dimension …), modification de contrôles y compris suppression</t>
  </si>
  <si>
    <t>Suppression d'information (donnée, dimension …)</t>
  </si>
  <si>
    <t>Type de modification</t>
  </si>
  <si>
    <t>Onglet</t>
  </si>
  <si>
    <t>Ligne(s) impactées</t>
  </si>
  <si>
    <t>Colonne(s) impactées</t>
  </si>
  <si>
    <t>Ajout donnée</t>
  </si>
  <si>
    <t>93, 95, 97, 99, 103, 105, 107, 109, 123, 124, 125, 126, 127, 128, 129, 133, 134, 135, 137, 223, 224, 226, 227, 235, 237, 239</t>
  </si>
  <si>
    <t>Modification donnée</t>
  </si>
  <si>
    <t>865, 895</t>
  </si>
  <si>
    <t>870, 880, 890, 900, 910, 920</t>
  </si>
  <si>
    <t>60, 70</t>
  </si>
  <si>
    <t>Suppression de la dimension existante en Z axis : DS/Opérations non données en substitution 
Modification des datapoints de la colonne C0050.</t>
  </si>
  <si>
    <t>Création du tableau FR.20.01.02</t>
  </si>
  <si>
    <t>10, 40, 50</t>
  </si>
  <si>
    <t>Modification libellés</t>
  </si>
  <si>
    <t>260, 270, 280</t>
  </si>
  <si>
    <t>Modifications</t>
  </si>
  <si>
    <t>E10 = E1 + E2 + E3</t>
  </si>
  <si>
    <t>Modification des libellés de colonnes FR.22.01.01, FR.22.01.02 et lignes FR.22.01.03
Ajoute de la catégorie [16]</t>
  </si>
  <si>
    <t>panier 100% santé audiologie</t>
  </si>
  <si>
    <t>PS/Panier 100% santé audiologie</t>
  </si>
  <si>
    <t>Suppression de donnée</t>
  </si>
  <si>
    <t>AE/All members</t>
  </si>
  <si>
    <t>TI_120</t>
  </si>
  <si>
    <t>MP_100</t>
  </si>
  <si>
    <t>Ajout de lignes dans le FR.14.03.01</t>
  </si>
  <si>
    <t>Ajout de lignes et de colonnes dans le FR.14.02.02</t>
  </si>
  <si>
    <t xml:space="preserve">Année d'échéance </t>
  </si>
  <si>
    <t xml:space="preserve">Niveaux de garantie (par pas de 5 points) </t>
  </si>
  <si>
    <t>Référence "1" ou "2" de l'article L.134-1 CDA</t>
  </si>
  <si>
    <t>Key "natural"</t>
  </si>
  <si>
    <t>key "natural"</t>
  </si>
  <si>
    <t>PS/Honoraires médecins et sages-femmes exerçant en cabinet libéral</t>
  </si>
  <si>
    <t>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G1 = E1 + F1</t>
  </si>
  <si>
    <t>G2 = E2 + F2</t>
  </si>
  <si>
    <t>G3 = E3 + F3</t>
  </si>
  <si>
    <t>G4 = E4 + F4</t>
  </si>
  <si>
    <t>G5 = E5 + F5</t>
  </si>
  <si>
    <t>G6 = E6 + F6</t>
  </si>
  <si>
    <t>G7 = E7 + F7</t>
  </si>
  <si>
    <t>G8 = E8 + F8</t>
  </si>
  <si>
    <t>G9 = E9 + F9</t>
  </si>
  <si>
    <t>G10 = E10 + F10</t>
  </si>
  <si>
    <t>G11 = E11 + F11</t>
  </si>
  <si>
    <t>C13 = A13 + B13</t>
  </si>
  <si>
    <t>F1 = D1 + E1</t>
  </si>
  <si>
    <t>I1 = G1 + H1</t>
  </si>
  <si>
    <t>F2 = D2 + E2</t>
  </si>
  <si>
    <t>I2 = G2 + H2</t>
  </si>
  <si>
    <t>F3 = D3 + E3</t>
  </si>
  <si>
    <t>I3 = G3 + H3</t>
  </si>
  <si>
    <t>F4 = D4 + E4</t>
  </si>
  <si>
    <t>I4 = G4 + H4</t>
  </si>
  <si>
    <t>F5 = D5 + E5</t>
  </si>
  <si>
    <t>I5 = G5 + H5</t>
  </si>
  <si>
    <t>F6 = D6 + E6</t>
  </si>
  <si>
    <t>I6 = G6 + H6</t>
  </si>
  <si>
    <t>F7 = D7 + E7</t>
  </si>
  <si>
    <t>I7 = G7 + H7</t>
  </si>
  <si>
    <t>F8 = D8 + E8</t>
  </si>
  <si>
    <t>I8 = G8 + H8</t>
  </si>
  <si>
    <t>I9 = G9 + H9</t>
  </si>
  <si>
    <t>I10 = G10 + H10</t>
  </si>
  <si>
    <t>PS/Honoraires auxiliaires en cabinets libéraux</t>
  </si>
  <si>
    <t>honoraires auxiliaires en cabinets libéraux</t>
  </si>
  <si>
    <t>90, 100, 240, 260, 270, 290, 330, 340</t>
  </si>
  <si>
    <t>Ajout de contrôles</t>
  </si>
  <si>
    <t>Ajout de contrôles vérifiant la Colonne "Total" C0030 et C0070</t>
  </si>
  <si>
    <t>C0030, C0070</t>
  </si>
  <si>
    <t>Ajout de contrôles vérifiant la Colonne "Total" C0030, C0060 et C0090</t>
  </si>
  <si>
    <t>C0030, C0060, C0090</t>
  </si>
  <si>
    <t>Modification des lignes R0090, R0100, R0240, R0260, R0270, R0290, R0330, R0340</t>
  </si>
  <si>
    <t>Suppression de la ligne R0130</t>
  </si>
  <si>
    <t>PS/Total/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0.0"/>
    <numFmt numFmtId="171" formatCode="\Z0000"/>
    <numFmt numFmtId="172" formatCode="00"/>
    <numFmt numFmtId="173" formatCode="* #,##0;* \-#,##0;* &quot;-&quot;;@"/>
    <numFmt numFmtId="174" formatCode="#,##0.0\ &quot;€&quot;"/>
    <numFmt numFmtId="175" formatCode="[&gt;=3000000000000]#&quot; &quot;##&quot; &quot;##&quot; &quot;##&quot; &quot;###&quot; &quot;###&quot; | &quot;##;#&quot; &quot;##&quot; &quot;##&quot; &quot;##&quot; &quot;###&quot; &quot;###"/>
    <numFmt numFmtId="176" formatCode="#,##0.000;\-#,##0.000"/>
    <numFmt numFmtId="177" formatCode="#,##0.0000;\-#,##0.0000"/>
    <numFmt numFmtId="178" formatCode="d/m/yy"/>
    <numFmt numFmtId="179" formatCode="dd/mm/yyyy\ "/>
    <numFmt numFmtId="180" formatCode="_-* #,##0.00\ _F_-;\-* #,##0.00\ _F_-;_-* &quot;-&quot;??\ _F_-;_-@_-"/>
    <numFmt numFmtId="181" formatCode="&quot;+ &quot;#,##0.00\ ;&quot;- &quot;#,##0.00\ ;0.00\ "/>
    <numFmt numFmtId="182" formatCode="#,##0\ ;&quot;- &quot;#,##0\ ;0\ "/>
    <numFmt numFmtId="183" formatCode="&quot;+ &quot;#,##0\ ;&quot;- &quot;#,##0\ ;0\ "/>
    <numFmt numFmtId="184" formatCode="########0"/>
    <numFmt numFmtId="185" formatCode="_-[$€-2]\ * #,##0.00_-;_-[$€-2]\ * #,##0.00\-;_-[$€-2]\ * &quot;-&quot;??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9">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theme="1"/>
      <name val="Calibri"/>
      <family val="2"/>
    </font>
    <font>
      <b/>
      <sz val="9"/>
      <color rgb="FF000000"/>
      <name val="Calibri"/>
      <family val="2"/>
    </font>
    <font>
      <sz val="9"/>
      <color rgb="FF000000"/>
      <name val="Calibri"/>
      <family val="2"/>
    </font>
    <font>
      <b/>
      <sz val="14"/>
      <name val="Calibri"/>
      <family val="2"/>
      <scheme val="minor"/>
    </font>
    <font>
      <strike/>
      <sz val="9"/>
      <name val="Calibri"/>
      <family val="2"/>
      <scheme val="minor"/>
    </font>
    <font>
      <sz val="11"/>
      <name val="Calibri"/>
      <family val="2"/>
      <charset val="238"/>
      <scheme val="minor"/>
    </font>
  </fonts>
  <fills count="130">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rgb="FFFFFF00"/>
        <bgColor indexed="64"/>
      </patternFill>
    </fill>
    <fill>
      <patternFill patternType="solid">
        <fgColor rgb="FFFFC000"/>
        <bgColor indexed="64"/>
      </patternFill>
    </fill>
    <fill>
      <patternFill patternType="solid">
        <fgColor theme="4" tint="0.79998168889431442"/>
        <bgColor indexed="64"/>
      </patternFill>
    </fill>
    <fill>
      <patternFill patternType="solid">
        <fgColor rgb="FFFFC000"/>
        <bgColor theme="4" tint="0.79998168889431442"/>
      </patternFill>
    </fill>
    <fill>
      <patternFill patternType="solid">
        <fgColor rgb="FFFF0000"/>
        <bgColor indexed="64"/>
      </patternFill>
    </fill>
    <fill>
      <patternFill patternType="solid">
        <fgColor rgb="FFFFC000"/>
        <bgColor theme="4"/>
      </patternFill>
    </fill>
  </fills>
  <borders count="9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medium">
        <color indexed="64"/>
      </left>
      <right/>
      <top style="medium">
        <color indexed="64"/>
      </top>
      <bottom style="dashed">
        <color indexed="64"/>
      </bottom>
      <diagonal/>
    </border>
    <border>
      <left style="thin">
        <color indexed="64"/>
      </left>
      <right style="thin">
        <color indexed="64"/>
      </right>
      <top style="medium">
        <color indexed="64"/>
      </top>
      <bottom style="dashed">
        <color indexed="64"/>
      </bottom>
      <diagonal/>
    </border>
    <border>
      <left style="thin">
        <color indexed="64"/>
      </left>
      <right style="medium">
        <color indexed="64"/>
      </right>
      <top style="medium">
        <color indexed="64"/>
      </top>
      <bottom style="dashed">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style="dashed">
        <color indexed="64"/>
      </top>
      <bottom style="medium">
        <color indexed="64"/>
      </bottom>
      <diagonal/>
    </border>
    <border>
      <left style="thin">
        <color indexed="64"/>
      </left>
      <right style="thin">
        <color indexed="64"/>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dashed">
        <color indexed="64"/>
      </top>
      <bottom/>
      <diagonal/>
    </border>
    <border>
      <left style="medium">
        <color indexed="64"/>
      </left>
      <right style="thin">
        <color indexed="64"/>
      </right>
      <top style="dashed">
        <color indexed="64"/>
      </top>
      <bottom/>
      <diagonal/>
    </border>
    <border>
      <left style="thin">
        <color indexed="64"/>
      </left>
      <right style="medium">
        <color indexed="64"/>
      </right>
      <top style="dashed">
        <color indexed="64"/>
      </top>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1" fillId="19" borderId="32" applyNumberFormat="0" applyAlignment="0" applyProtection="0"/>
    <xf numFmtId="0" fontId="52"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6" fillId="20" borderId="33" applyNumberFormat="0" applyFont="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1" fillId="19" borderId="32" applyNumberFormat="0" applyAlignment="0" applyProtection="0"/>
    <xf numFmtId="0" fontId="52" fillId="0" borderId="0" applyNumberFormat="0" applyFill="0" applyBorder="0" applyAlignment="0" applyProtection="0"/>
    <xf numFmtId="0" fontId="53"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53"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6" fillId="20" borderId="33" applyNumberFormat="0" applyFont="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0" fillId="18" borderId="31" applyNumberFormat="0" applyAlignment="0" applyProtection="0"/>
    <xf numFmtId="0" fontId="51" fillId="19" borderId="32" applyNumberFormat="0" applyAlignment="0" applyProtection="0"/>
    <xf numFmtId="0" fontId="8" fillId="20" borderId="33" applyNumberFormat="0" applyFont="0" applyAlignment="0" applyProtection="0"/>
    <xf numFmtId="0" fontId="52"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6" fillId="20" borderId="33" applyNumberFormat="0" applyFont="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1" fillId="19" borderId="32" applyNumberFormat="0" applyAlignment="0" applyProtection="0"/>
    <xf numFmtId="0" fontId="52"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6" fillId="20" borderId="33" applyNumberFormat="0" applyFont="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6"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6" fillId="20" borderId="33" applyNumberFormat="0" applyFont="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1" fillId="19" borderId="32" applyNumberFormat="0" applyAlignment="0" applyProtection="0"/>
    <xf numFmtId="0" fontId="52"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6" fillId="20" borderId="33" applyNumberFormat="0" applyFont="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6"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